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tianeCamargo\VALORA GESTÃO DE INVESTIMENTOS\IMOBILIARIO - Documentos\General\_FII VGHF\Relatório de Gestão\Planilha de Fundamentos\"/>
    </mc:Choice>
  </mc:AlternateContent>
  <xr:revisionPtr revIDLastSave="0" documentId="13_ncr:1_{EBE3CB94-35F3-4EB8-B064-940D5F689A1C}" xr6:coauthVersionLast="47" xr6:coauthVersionMax="47" xr10:uidLastSave="{00000000-0000-0000-0000-000000000000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6" uniqueCount="451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JL</t>
  </si>
  <si>
    <t>CashMe 31E Sênior</t>
  </si>
  <si>
    <t>Mabu 402S</t>
  </si>
  <si>
    <t>Tecnisa 344S</t>
  </si>
  <si>
    <t>Matarazzo 451S</t>
  </si>
  <si>
    <t>Helbor 40E</t>
  </si>
  <si>
    <t>EAB</t>
  </si>
  <si>
    <t>Oscar Freire 50S</t>
  </si>
  <si>
    <t>Matarazzo 545S</t>
  </si>
  <si>
    <t>Tecnisa 397S</t>
  </si>
  <si>
    <t>HM Engenharia 365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TMX</t>
  </si>
  <si>
    <t>Tecnisa 175S</t>
  </si>
  <si>
    <t>HM Engenharia 366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Rua das Palmeiras</t>
  </si>
  <si>
    <t>GPA 85S</t>
  </si>
  <si>
    <t>You 73E 2S</t>
  </si>
  <si>
    <t>OBA 279S</t>
  </si>
  <si>
    <t>JSL Ribeira 261S</t>
  </si>
  <si>
    <t>JSL Ribeira 268S</t>
  </si>
  <si>
    <t>São Gonçalo</t>
  </si>
  <si>
    <t>RNI 31S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3L0034406</t>
  </si>
  <si>
    <t>20L0675397</t>
  </si>
  <si>
    <t>23K1511855</t>
  </si>
  <si>
    <t>22F1020478</t>
  </si>
  <si>
    <t>21L0002653</t>
  </si>
  <si>
    <t>21F1076950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F1076974</t>
  </si>
  <si>
    <t>21G0864339</t>
  </si>
  <si>
    <t>22L1013767</t>
  </si>
  <si>
    <t>20L0522095</t>
  </si>
  <si>
    <t>21F0968888</t>
  </si>
  <si>
    <t>21J0613834</t>
  </si>
  <si>
    <t>20H0695880</t>
  </si>
  <si>
    <t>22D0847835</t>
  </si>
  <si>
    <t>21F0950009</t>
  </si>
  <si>
    <t>19B0177968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VBI Reits Multiestratégia FII</t>
  </si>
  <si>
    <t>RVBI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Capitânia Shoppings FII</t>
  </si>
  <si>
    <t>CPSH11</t>
  </si>
  <si>
    <t>RBR Desenvolvimento IV FII</t>
  </si>
  <si>
    <t>Athena I FII</t>
  </si>
  <si>
    <t>FATN11</t>
  </si>
  <si>
    <t>Rec Renda Imobiliária FII</t>
  </si>
  <si>
    <t>RECT11</t>
  </si>
  <si>
    <t>Hedge Office Income FII</t>
  </si>
  <si>
    <t>HOFC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You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02/10/2026</t>
  </si>
  <si>
    <t>10/08/2035</t>
  </si>
  <si>
    <t>15/12/2034</t>
  </si>
  <si>
    <t>15/02/2029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FII Ourinvest Logística</t>
  </si>
  <si>
    <t>OULG11</t>
  </si>
  <si>
    <t>Helbor 86E</t>
  </si>
  <si>
    <t>25C3846858</t>
  </si>
  <si>
    <t>25C5641737</t>
  </si>
  <si>
    <t>25B2167192</t>
  </si>
  <si>
    <t>Realiza</t>
  </si>
  <si>
    <t>VFDL</t>
  </si>
  <si>
    <t>FII REC Fundo de CRI Cotas Amortizáveis</t>
  </si>
  <si>
    <t>RDIV11</t>
  </si>
  <si>
    <t>Mauá Capital Real Estate FII</t>
  </si>
  <si>
    <t>MCRE11</t>
  </si>
  <si>
    <t>Vectis Juros Real FII</t>
  </si>
  <si>
    <t>VCJR11</t>
  </si>
  <si>
    <t>Gamaro Maracatins</t>
  </si>
  <si>
    <t>Corporativo</t>
  </si>
  <si>
    <t>Terreno + RI</t>
  </si>
  <si>
    <t>Locação</t>
  </si>
  <si>
    <t>Estoque</t>
  </si>
  <si>
    <t>Construção</t>
  </si>
  <si>
    <t>Hedge Top FOFII 3</t>
  </si>
  <si>
    <t>HFOF11</t>
  </si>
  <si>
    <t>JS Ativos Financeiros FII</t>
  </si>
  <si>
    <t>JSAF11</t>
  </si>
  <si>
    <t>Oscar Freire</t>
  </si>
  <si>
    <t>Scala Datacenter 2S</t>
  </si>
  <si>
    <t>25G0686794</t>
  </si>
  <si>
    <t>FII Valora FoF</t>
  </si>
  <si>
    <t>FII Daycoval Real Estate</t>
  </si>
  <si>
    <t>BlueMacaw Logística FII</t>
  </si>
  <si>
    <t>Valora FOF</t>
  </si>
  <si>
    <t>DAYM11</t>
  </si>
  <si>
    <t>BLMG11</t>
  </si>
  <si>
    <t xml:space="preserve">Líquido </t>
  </si>
  <si>
    <t>Aluguel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Iridium Recebíveis Imobiliários FII</t>
  </si>
  <si>
    <t>IRDM11</t>
  </si>
  <si>
    <t>Kinea High Yield CRI FII</t>
  </si>
  <si>
    <t>KNHY11</t>
  </si>
  <si>
    <t>You Inc</t>
  </si>
  <si>
    <t>Gaivota</t>
  </si>
  <si>
    <t>RLV 02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  <xf numFmtId="168" fontId="4" fillId="0" borderId="0" xfId="0" applyNumberFormat="1" applyFont="1" applyBorder="1" applyAlignment="1">
      <alignment horizontal="center" vertical="center" wrapText="1" readingOrder="1"/>
    </xf>
    <xf numFmtId="165" fontId="8" fillId="0" borderId="0" xfId="2" applyNumberFormat="1" applyFont="1" applyFill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5"/>
  <sheetViews>
    <sheetView showGridLines="0" tabSelected="1" zoomScaleNormal="100" workbookViewId="0">
      <pane ySplit="5" topLeftCell="A6" activePane="bottomLeft" state="frozen"/>
      <selection pane="bottomLeft" activeCell="L62" sqref="L62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0" t="s">
        <v>335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8" ht="12" x14ac:dyDescent="0.25">
      <c r="A2" s="40" t="s">
        <v>336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97</v>
      </c>
      <c r="F5" s="15" t="s">
        <v>202</v>
      </c>
      <c r="G5" s="15" t="s">
        <v>201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200</v>
      </c>
      <c r="B6" s="10" t="s">
        <v>391</v>
      </c>
      <c r="C6" s="10" t="s">
        <v>392</v>
      </c>
      <c r="D6" s="10" t="s">
        <v>5</v>
      </c>
      <c r="E6" s="10" t="s">
        <v>415</v>
      </c>
      <c r="F6" s="10" t="s">
        <v>233</v>
      </c>
      <c r="G6" s="10" t="s">
        <v>234</v>
      </c>
      <c r="H6" s="7">
        <v>61771855.809999995</v>
      </c>
      <c r="I6" s="9">
        <v>4.3747621035190261E-2</v>
      </c>
      <c r="J6" s="9" t="s">
        <v>235</v>
      </c>
      <c r="K6" s="9">
        <v>0.03</v>
      </c>
      <c r="L6" s="14">
        <v>47480</v>
      </c>
      <c r="M6" s="13">
        <v>2.4774577227280807</v>
      </c>
      <c r="N6" s="13" t="s">
        <v>127</v>
      </c>
      <c r="O6" s="12">
        <v>0.81261173411344068</v>
      </c>
      <c r="P6" s="23">
        <v>1</v>
      </c>
      <c r="R6" s="39"/>
    </row>
    <row r="7" spans="1:18" ht="15" customHeight="1" x14ac:dyDescent="0.25">
      <c r="A7" s="10" t="s">
        <v>200</v>
      </c>
      <c r="B7" s="10" t="s">
        <v>152</v>
      </c>
      <c r="C7" s="10" t="s">
        <v>35</v>
      </c>
      <c r="D7" s="10" t="s">
        <v>142</v>
      </c>
      <c r="E7" s="10" t="s">
        <v>142</v>
      </c>
      <c r="F7" s="10" t="s">
        <v>233</v>
      </c>
      <c r="G7" s="10" t="s">
        <v>234</v>
      </c>
      <c r="H7" s="7">
        <v>45300752.689999998</v>
      </c>
      <c r="I7" s="9">
        <v>3.2082574423321276E-2</v>
      </c>
      <c r="J7" s="9" t="s">
        <v>236</v>
      </c>
      <c r="K7" s="9">
        <v>9.7500000000000003E-2</v>
      </c>
      <c r="L7" s="14">
        <v>48127</v>
      </c>
      <c r="M7" s="13">
        <v>2.4631511802135453</v>
      </c>
      <c r="N7" s="13" t="s">
        <v>127</v>
      </c>
      <c r="O7" s="12">
        <v>0.50251256281407031</v>
      </c>
      <c r="P7" s="23">
        <v>0.87932132132132135</v>
      </c>
      <c r="R7" s="39"/>
    </row>
    <row r="8" spans="1:18" ht="15" customHeight="1" x14ac:dyDescent="0.25">
      <c r="A8" s="10" t="s">
        <v>200</v>
      </c>
      <c r="B8" s="10" t="s">
        <v>150</v>
      </c>
      <c r="C8" s="10" t="s">
        <v>203</v>
      </c>
      <c r="D8" s="10" t="s">
        <v>137</v>
      </c>
      <c r="E8" s="10" t="s">
        <v>142</v>
      </c>
      <c r="F8" s="10" t="s">
        <v>233</v>
      </c>
      <c r="G8" s="10" t="s">
        <v>234</v>
      </c>
      <c r="H8" s="7">
        <v>37100800.609999999</v>
      </c>
      <c r="I8" s="9">
        <v>2.6275263125989538E-2</v>
      </c>
      <c r="J8" s="9" t="s">
        <v>236</v>
      </c>
      <c r="K8" s="9">
        <v>0.11</v>
      </c>
      <c r="L8" s="14">
        <v>48943</v>
      </c>
      <c r="M8" s="13">
        <v>3.5646884475968035</v>
      </c>
      <c r="N8" s="13" t="s">
        <v>127</v>
      </c>
      <c r="O8" s="12">
        <v>0.52237377850162869</v>
      </c>
      <c r="P8" s="23">
        <v>1</v>
      </c>
      <c r="R8" s="39"/>
    </row>
    <row r="9" spans="1:18" ht="15" customHeight="1" x14ac:dyDescent="0.25">
      <c r="A9" s="10" t="s">
        <v>200</v>
      </c>
      <c r="B9" s="10" t="s">
        <v>425</v>
      </c>
      <c r="C9" s="10" t="s">
        <v>426</v>
      </c>
      <c r="D9" s="10" t="s">
        <v>143</v>
      </c>
      <c r="E9" s="10" t="s">
        <v>434</v>
      </c>
      <c r="F9" s="10" t="s">
        <v>233</v>
      </c>
      <c r="G9" s="10" t="s">
        <v>234</v>
      </c>
      <c r="H9" s="7">
        <v>32990122.440000001</v>
      </c>
      <c r="I9" s="9">
        <v>2.3364028091511637E-2</v>
      </c>
      <c r="J9" s="9" t="s">
        <v>236</v>
      </c>
      <c r="K9" s="9">
        <v>9.5000000000000001E-2</v>
      </c>
      <c r="L9" s="14">
        <v>51333</v>
      </c>
      <c r="M9" s="13">
        <v>5.7505638490629662</v>
      </c>
      <c r="N9" s="13" t="s">
        <v>127</v>
      </c>
      <c r="O9" s="12">
        <v>0.51660544874932435</v>
      </c>
      <c r="P9" s="23">
        <v>1</v>
      </c>
      <c r="R9" s="39"/>
    </row>
    <row r="10" spans="1:18" ht="15" customHeight="1" x14ac:dyDescent="0.25">
      <c r="A10" s="10" t="s">
        <v>200</v>
      </c>
      <c r="B10" s="10" t="s">
        <v>402</v>
      </c>
      <c r="C10" s="10" t="s">
        <v>403</v>
      </c>
      <c r="D10" s="10" t="s">
        <v>5</v>
      </c>
      <c r="E10" s="10" t="s">
        <v>415</v>
      </c>
      <c r="F10" s="10" t="s">
        <v>233</v>
      </c>
      <c r="G10" s="10" t="s">
        <v>234</v>
      </c>
      <c r="H10" s="7">
        <v>32710627.739999995</v>
      </c>
      <c r="I10" s="9">
        <v>2.3166086358069899E-2</v>
      </c>
      <c r="J10" s="9" t="s">
        <v>235</v>
      </c>
      <c r="K10" s="9">
        <v>0.03</v>
      </c>
      <c r="L10" s="14">
        <v>47541</v>
      </c>
      <c r="M10" s="13">
        <v>2.5741885870973817</v>
      </c>
      <c r="N10" s="13" t="s">
        <v>127</v>
      </c>
      <c r="O10" s="12">
        <v>0.5972288580984233</v>
      </c>
      <c r="P10" s="23">
        <v>1</v>
      </c>
      <c r="R10" s="39"/>
    </row>
    <row r="11" spans="1:18" ht="15" customHeight="1" x14ac:dyDescent="0.25">
      <c r="A11" s="10" t="s">
        <v>200</v>
      </c>
      <c r="B11" s="10" t="s">
        <v>154</v>
      </c>
      <c r="C11" s="10" t="s">
        <v>120</v>
      </c>
      <c r="D11" s="10" t="s">
        <v>21</v>
      </c>
      <c r="E11" s="10" t="s">
        <v>417</v>
      </c>
      <c r="F11" s="10" t="s">
        <v>233</v>
      </c>
      <c r="G11" s="10" t="s">
        <v>234</v>
      </c>
      <c r="H11" s="7">
        <v>27307911.34</v>
      </c>
      <c r="I11" s="9">
        <v>1.9339813267703326E-2</v>
      </c>
      <c r="J11" s="9" t="s">
        <v>236</v>
      </c>
      <c r="K11" s="9">
        <v>9.5000000000000001E-2</v>
      </c>
      <c r="L11" s="14">
        <v>51312</v>
      </c>
      <c r="M11" s="13">
        <v>4.9529003900702664</v>
      </c>
      <c r="N11" s="13" t="s">
        <v>127</v>
      </c>
      <c r="O11" s="12">
        <v>0.27441060903732811</v>
      </c>
      <c r="P11" s="23">
        <v>0.33643274853801169</v>
      </c>
      <c r="R11" s="39"/>
    </row>
    <row r="12" spans="1:18" ht="15" customHeight="1" x14ac:dyDescent="0.25">
      <c r="A12" s="10" t="s">
        <v>200</v>
      </c>
      <c r="B12" s="10" t="s">
        <v>151</v>
      </c>
      <c r="C12" s="10" t="s">
        <v>111</v>
      </c>
      <c r="D12" s="10" t="s">
        <v>142</v>
      </c>
      <c r="E12" s="10" t="s">
        <v>142</v>
      </c>
      <c r="F12" s="10" t="s">
        <v>233</v>
      </c>
      <c r="G12" s="10" t="s">
        <v>234</v>
      </c>
      <c r="H12" s="7">
        <v>23654717.669999998</v>
      </c>
      <c r="I12" s="9">
        <v>1.675257462726339E-2</v>
      </c>
      <c r="J12" s="9" t="s">
        <v>236</v>
      </c>
      <c r="K12" s="9">
        <v>0.09</v>
      </c>
      <c r="L12" s="14">
        <v>47655</v>
      </c>
      <c r="M12" s="13">
        <v>2.1477158440260857</v>
      </c>
      <c r="N12" s="13" t="s">
        <v>127</v>
      </c>
      <c r="O12" s="12">
        <v>0.28653295128939826</v>
      </c>
      <c r="P12" s="23">
        <v>1</v>
      </c>
      <c r="R12" s="39"/>
    </row>
    <row r="13" spans="1:18" ht="15" customHeight="1" x14ac:dyDescent="0.25">
      <c r="A13" s="10" t="s">
        <v>200</v>
      </c>
      <c r="B13" s="10" t="s">
        <v>162</v>
      </c>
      <c r="C13" s="10" t="s">
        <v>210</v>
      </c>
      <c r="D13" s="10" t="s">
        <v>5</v>
      </c>
      <c r="E13" s="10" t="s">
        <v>418</v>
      </c>
      <c r="F13" s="10" t="s">
        <v>233</v>
      </c>
      <c r="G13" s="10" t="s">
        <v>234</v>
      </c>
      <c r="H13" s="7">
        <v>22297520.472884998</v>
      </c>
      <c r="I13" s="9">
        <v>1.5791390154644751E-2</v>
      </c>
      <c r="J13" s="9" t="s">
        <v>235</v>
      </c>
      <c r="K13" s="9">
        <v>5.7000000000000002E-2</v>
      </c>
      <c r="L13" s="14">
        <v>46379</v>
      </c>
      <c r="M13" s="13">
        <v>0.6</v>
      </c>
      <c r="N13" s="13" t="s">
        <v>127</v>
      </c>
      <c r="O13" s="12">
        <v>0.5376344086021505</v>
      </c>
      <c r="P13" s="23">
        <v>1</v>
      </c>
      <c r="R13" s="39"/>
    </row>
    <row r="14" spans="1:18" ht="15" customHeight="1" x14ac:dyDescent="0.25">
      <c r="A14" s="10" t="s">
        <v>200</v>
      </c>
      <c r="B14" s="10" t="s">
        <v>156</v>
      </c>
      <c r="C14" s="10" t="s">
        <v>206</v>
      </c>
      <c r="D14" s="10" t="s">
        <v>84</v>
      </c>
      <c r="E14" s="10" t="s">
        <v>142</v>
      </c>
      <c r="F14" s="10" t="s">
        <v>233</v>
      </c>
      <c r="G14" s="10" t="s">
        <v>234</v>
      </c>
      <c r="H14" s="7">
        <v>21691733.039999999</v>
      </c>
      <c r="I14" s="9">
        <v>1.5362363720288487E-2</v>
      </c>
      <c r="J14" s="9" t="s">
        <v>236</v>
      </c>
      <c r="K14" s="9">
        <v>9.7000000000000003E-2</v>
      </c>
      <c r="L14" s="14">
        <v>48380</v>
      </c>
      <c r="M14" s="13">
        <v>2.9989370011454688</v>
      </c>
      <c r="N14" s="13" t="s">
        <v>127</v>
      </c>
      <c r="O14" s="12">
        <v>0.85470085470085477</v>
      </c>
      <c r="P14" s="23">
        <v>0.7</v>
      </c>
      <c r="R14" s="39"/>
    </row>
    <row r="15" spans="1:18" ht="15" customHeight="1" x14ac:dyDescent="0.25">
      <c r="A15" s="10" t="s">
        <v>200</v>
      </c>
      <c r="B15" s="10" t="s">
        <v>406</v>
      </c>
      <c r="C15" s="10" t="s">
        <v>404</v>
      </c>
      <c r="D15" s="10" t="s">
        <v>5</v>
      </c>
      <c r="E15" s="10" t="s">
        <v>415</v>
      </c>
      <c r="F15" s="10" t="s">
        <v>233</v>
      </c>
      <c r="G15" s="10" t="s">
        <v>234</v>
      </c>
      <c r="H15" s="7">
        <v>20048512.879999999</v>
      </c>
      <c r="I15" s="9">
        <v>1.4198614114672345E-2</v>
      </c>
      <c r="J15" s="9" t="s">
        <v>236</v>
      </c>
      <c r="K15" s="9">
        <v>0.105</v>
      </c>
      <c r="L15" s="14">
        <v>50125</v>
      </c>
      <c r="M15" s="13">
        <v>4.684646923854066</v>
      </c>
      <c r="N15" s="13" t="s">
        <v>127</v>
      </c>
      <c r="O15" s="12">
        <v>0.45858937906998071</v>
      </c>
      <c r="P15" s="23">
        <v>0.31914893617021278</v>
      </c>
      <c r="R15" s="39"/>
    </row>
    <row r="16" spans="1:18" ht="15" customHeight="1" x14ac:dyDescent="0.25">
      <c r="A16" s="10" t="s">
        <v>200</v>
      </c>
      <c r="B16" s="10" t="s">
        <v>155</v>
      </c>
      <c r="C16" s="10" t="s">
        <v>205</v>
      </c>
      <c r="D16" s="10" t="s">
        <v>5</v>
      </c>
      <c r="E16" s="10" t="s">
        <v>415</v>
      </c>
      <c r="F16" s="10" t="s">
        <v>233</v>
      </c>
      <c r="G16" s="10" t="s">
        <v>234</v>
      </c>
      <c r="H16" s="7">
        <v>20041391.440000001</v>
      </c>
      <c r="I16" s="9">
        <v>1.419357061947118E-2</v>
      </c>
      <c r="J16" s="9" t="s">
        <v>235</v>
      </c>
      <c r="K16" s="9">
        <v>0.03</v>
      </c>
      <c r="L16" s="14">
        <v>47086</v>
      </c>
      <c r="M16" s="13">
        <v>1.4235237150839577</v>
      </c>
      <c r="N16" s="13" t="s">
        <v>127</v>
      </c>
      <c r="O16" s="12">
        <v>0.92038656235618954</v>
      </c>
      <c r="P16" s="23">
        <v>1</v>
      </c>
      <c r="R16" s="39"/>
    </row>
    <row r="17" spans="1:18" ht="15" customHeight="1" x14ac:dyDescent="0.25">
      <c r="A17" s="10" t="s">
        <v>200</v>
      </c>
      <c r="B17" s="10" t="s">
        <v>158</v>
      </c>
      <c r="C17" s="10" t="s">
        <v>122</v>
      </c>
      <c r="D17" s="10" t="s">
        <v>21</v>
      </c>
      <c r="E17" s="10" t="s">
        <v>417</v>
      </c>
      <c r="F17" s="10" t="s">
        <v>233</v>
      </c>
      <c r="G17" s="10" t="s">
        <v>234</v>
      </c>
      <c r="H17" s="7">
        <v>16376414.57</v>
      </c>
      <c r="I17" s="9">
        <v>1.1597986965571277E-2</v>
      </c>
      <c r="J17" s="9" t="s">
        <v>236</v>
      </c>
      <c r="K17" s="9">
        <v>9.5000000000000001E-2</v>
      </c>
      <c r="L17" s="14">
        <v>51312</v>
      </c>
      <c r="M17" s="13">
        <v>4.9723925909687212</v>
      </c>
      <c r="N17" s="13" t="s">
        <v>127</v>
      </c>
      <c r="O17" s="12">
        <v>0.27441060903732811</v>
      </c>
      <c r="P17" s="23">
        <v>0.28094826592925454</v>
      </c>
      <c r="R17" s="39"/>
    </row>
    <row r="18" spans="1:18" ht="15" customHeight="1" x14ac:dyDescent="0.25">
      <c r="A18" s="10" t="s">
        <v>200</v>
      </c>
      <c r="B18" s="10" t="s">
        <v>159</v>
      </c>
      <c r="C18" s="10" t="s">
        <v>37</v>
      </c>
      <c r="D18" s="10" t="s">
        <v>5</v>
      </c>
      <c r="E18" s="10" t="s">
        <v>415</v>
      </c>
      <c r="F18" s="10" t="s">
        <v>233</v>
      </c>
      <c r="G18" s="10" t="s">
        <v>234</v>
      </c>
      <c r="H18" s="7">
        <v>16315681.82</v>
      </c>
      <c r="I18" s="9">
        <v>1.1554975252606117E-2</v>
      </c>
      <c r="J18" s="9" t="s">
        <v>236</v>
      </c>
      <c r="K18" s="9">
        <v>7.0000000000000007E-2</v>
      </c>
      <c r="L18" s="14">
        <v>46933</v>
      </c>
      <c r="M18" s="13">
        <v>2.3392093678735764</v>
      </c>
      <c r="N18" s="13" t="s">
        <v>127</v>
      </c>
      <c r="O18" s="12" t="s">
        <v>450</v>
      </c>
      <c r="P18" s="23">
        <v>1</v>
      </c>
      <c r="R18" s="39"/>
    </row>
    <row r="19" spans="1:18" ht="15" customHeight="1" x14ac:dyDescent="0.25">
      <c r="A19" s="10" t="s">
        <v>200</v>
      </c>
      <c r="B19" s="10" t="s">
        <v>160</v>
      </c>
      <c r="C19" s="10" t="s">
        <v>208</v>
      </c>
      <c r="D19" s="10" t="s">
        <v>5</v>
      </c>
      <c r="E19" s="10" t="s">
        <v>415</v>
      </c>
      <c r="F19" s="10" t="s">
        <v>233</v>
      </c>
      <c r="G19" s="10" t="s">
        <v>234</v>
      </c>
      <c r="H19" s="7">
        <v>15092342.109999999</v>
      </c>
      <c r="I19" s="9">
        <v>1.0688590370225494E-2</v>
      </c>
      <c r="J19" s="9" t="s">
        <v>235</v>
      </c>
      <c r="K19" s="9">
        <v>4.7500000000000001E-2</v>
      </c>
      <c r="L19" s="14">
        <v>45835</v>
      </c>
      <c r="M19" s="13">
        <v>1.2264029946097241</v>
      </c>
      <c r="N19" s="13" t="s">
        <v>127</v>
      </c>
      <c r="O19" s="12">
        <v>0.67114093959731547</v>
      </c>
      <c r="P19" s="23">
        <v>1</v>
      </c>
      <c r="R19" s="39"/>
    </row>
    <row r="20" spans="1:18" ht="15" customHeight="1" x14ac:dyDescent="0.25">
      <c r="A20" s="10" t="s">
        <v>200</v>
      </c>
      <c r="B20" s="10" t="s">
        <v>161</v>
      </c>
      <c r="C20" s="10" t="s">
        <v>209</v>
      </c>
      <c r="D20" s="10" t="s">
        <v>5</v>
      </c>
      <c r="E20" s="10" t="s">
        <v>416</v>
      </c>
      <c r="F20" s="10" t="s">
        <v>233</v>
      </c>
      <c r="G20" s="10" t="s">
        <v>234</v>
      </c>
      <c r="H20" s="7">
        <v>13585164.039999999</v>
      </c>
      <c r="I20" s="9">
        <v>9.6211875186466775E-3</v>
      </c>
      <c r="J20" s="9" t="s">
        <v>235</v>
      </c>
      <c r="K20" s="9">
        <v>0.03</v>
      </c>
      <c r="L20" s="14">
        <v>46545</v>
      </c>
      <c r="M20" s="13">
        <v>1.5</v>
      </c>
      <c r="N20" s="13" t="s">
        <v>127</v>
      </c>
      <c r="O20" s="12">
        <v>0.69930069930069938</v>
      </c>
      <c r="P20" s="23">
        <v>1</v>
      </c>
      <c r="R20" s="39"/>
    </row>
    <row r="21" spans="1:18" ht="15" customHeight="1" x14ac:dyDescent="0.25">
      <c r="A21" s="10" t="s">
        <v>200</v>
      </c>
      <c r="B21" s="10" t="s">
        <v>170</v>
      </c>
      <c r="C21" s="10" t="s">
        <v>26</v>
      </c>
      <c r="D21" s="10" t="s">
        <v>5</v>
      </c>
      <c r="E21" s="10" t="s">
        <v>418</v>
      </c>
      <c r="F21" s="10" t="s">
        <v>233</v>
      </c>
      <c r="G21" s="10" t="s">
        <v>234</v>
      </c>
      <c r="H21" s="7">
        <v>12498001.428799082</v>
      </c>
      <c r="I21" s="9">
        <v>8.8512450052675318E-3</v>
      </c>
      <c r="J21" s="9" t="s">
        <v>236</v>
      </c>
      <c r="K21" s="9">
        <v>0.12</v>
      </c>
      <c r="L21" s="14">
        <v>46251</v>
      </c>
      <c r="M21" s="13">
        <v>0.5409799569474053</v>
      </c>
      <c r="N21" s="13" t="s">
        <v>127</v>
      </c>
      <c r="O21" s="12">
        <v>0.51020408163265307</v>
      </c>
      <c r="P21" s="23">
        <v>0.55483870967741933</v>
      </c>
      <c r="R21" s="39"/>
    </row>
    <row r="22" spans="1:18" ht="15" customHeight="1" x14ac:dyDescent="0.25">
      <c r="A22" s="10" t="s">
        <v>200</v>
      </c>
      <c r="B22" s="10" t="s">
        <v>163</v>
      </c>
      <c r="C22" s="10" t="s">
        <v>6</v>
      </c>
      <c r="D22" s="10" t="s">
        <v>143</v>
      </c>
      <c r="E22" s="10" t="s">
        <v>143</v>
      </c>
      <c r="F22" s="10" t="s">
        <v>233</v>
      </c>
      <c r="G22" s="10" t="s">
        <v>234</v>
      </c>
      <c r="H22" s="7">
        <v>10463279.99</v>
      </c>
      <c r="I22" s="9">
        <v>7.4102291696651126E-3</v>
      </c>
      <c r="J22" s="9" t="s">
        <v>236</v>
      </c>
      <c r="K22" s="9">
        <v>8.2000000000000003E-2</v>
      </c>
      <c r="L22" s="14">
        <v>48842</v>
      </c>
      <c r="M22" s="13">
        <v>3.8293831835356116</v>
      </c>
      <c r="N22" s="13" t="s">
        <v>127</v>
      </c>
      <c r="O22" s="12">
        <v>0.54683172471674357</v>
      </c>
      <c r="P22" s="23">
        <v>0.32515555555555553</v>
      </c>
      <c r="R22" s="39"/>
    </row>
    <row r="23" spans="1:18" ht="15" customHeight="1" x14ac:dyDescent="0.25">
      <c r="A23" s="10" t="s">
        <v>200</v>
      </c>
      <c r="B23" s="10" t="s">
        <v>164</v>
      </c>
      <c r="C23" s="10" t="s">
        <v>11</v>
      </c>
      <c r="D23" s="10" t="s">
        <v>143</v>
      </c>
      <c r="E23" s="10" t="s">
        <v>143</v>
      </c>
      <c r="F23" s="10" t="s">
        <v>233</v>
      </c>
      <c r="G23" s="10" t="s">
        <v>234</v>
      </c>
      <c r="H23" s="7">
        <v>10418903.98</v>
      </c>
      <c r="I23" s="9">
        <v>7.3788015098825563E-3</v>
      </c>
      <c r="J23" s="9" t="s">
        <v>236</v>
      </c>
      <c r="K23" s="9">
        <v>8.2000000000000003E-2</v>
      </c>
      <c r="L23" s="14">
        <v>48842</v>
      </c>
      <c r="M23" s="13">
        <v>3.8293831835356116</v>
      </c>
      <c r="N23" s="13" t="s">
        <v>127</v>
      </c>
      <c r="O23" s="12">
        <v>0.54683172471674357</v>
      </c>
      <c r="P23" s="23">
        <v>0.32514444444444446</v>
      </c>
      <c r="R23" s="39"/>
    </row>
    <row r="24" spans="1:18" ht="15" customHeight="1" x14ac:dyDescent="0.25">
      <c r="A24" s="10" t="s">
        <v>200</v>
      </c>
      <c r="B24" s="10" t="s">
        <v>168</v>
      </c>
      <c r="C24" s="10" t="s">
        <v>96</v>
      </c>
      <c r="D24" s="10" t="s">
        <v>142</v>
      </c>
      <c r="E24" s="10" t="s">
        <v>142</v>
      </c>
      <c r="F24" s="10" t="s">
        <v>233</v>
      </c>
      <c r="G24" s="10" t="s">
        <v>234</v>
      </c>
      <c r="H24" s="7">
        <v>9783431.0099999998</v>
      </c>
      <c r="I24" s="9">
        <v>6.928751397171415E-3</v>
      </c>
      <c r="J24" s="9" t="s">
        <v>236</v>
      </c>
      <c r="K24" s="9">
        <v>9.5000000000000001E-2</v>
      </c>
      <c r="L24" s="14">
        <v>48442</v>
      </c>
      <c r="M24" s="13">
        <v>3.082508989559142</v>
      </c>
      <c r="N24" s="13" t="s">
        <v>127</v>
      </c>
      <c r="O24" s="12">
        <v>0.6211180124223602</v>
      </c>
      <c r="P24" s="23">
        <v>0.375</v>
      </c>
      <c r="R24" s="39"/>
    </row>
    <row r="25" spans="1:18" ht="15" customHeight="1" x14ac:dyDescent="0.25">
      <c r="A25" s="10" t="s">
        <v>200</v>
      </c>
      <c r="B25" s="10" t="s">
        <v>157</v>
      </c>
      <c r="C25" s="10" t="s">
        <v>207</v>
      </c>
      <c r="D25" s="10" t="s">
        <v>5</v>
      </c>
      <c r="E25" s="10" t="s">
        <v>416</v>
      </c>
      <c r="F25" s="10" t="s">
        <v>233</v>
      </c>
      <c r="G25" s="10" t="s">
        <v>234</v>
      </c>
      <c r="H25" s="7">
        <v>9459565.9199999999</v>
      </c>
      <c r="I25" s="9">
        <v>6.6993859841032498E-3</v>
      </c>
      <c r="J25" s="9" t="s">
        <v>235</v>
      </c>
      <c r="K25" s="9">
        <v>0.04</v>
      </c>
      <c r="L25" s="14">
        <v>46353</v>
      </c>
      <c r="M25" s="13">
        <v>1.0475050515047148</v>
      </c>
      <c r="N25" s="13" t="s">
        <v>127</v>
      </c>
      <c r="O25" s="12">
        <v>0.8</v>
      </c>
      <c r="P25" s="23">
        <v>1</v>
      </c>
      <c r="R25" s="39"/>
    </row>
    <row r="26" spans="1:18" ht="15" customHeight="1" x14ac:dyDescent="0.25">
      <c r="A26" s="10" t="s">
        <v>200</v>
      </c>
      <c r="B26" s="10" t="s">
        <v>153</v>
      </c>
      <c r="C26" s="10" t="s">
        <v>204</v>
      </c>
      <c r="D26" s="10" t="s">
        <v>5</v>
      </c>
      <c r="E26" s="10" t="s">
        <v>415</v>
      </c>
      <c r="F26" s="10" t="s">
        <v>233</v>
      </c>
      <c r="G26" s="10" t="s">
        <v>234</v>
      </c>
      <c r="H26" s="7">
        <v>9440986.1600000001</v>
      </c>
      <c r="I26" s="9">
        <v>6.6862275596274679E-3</v>
      </c>
      <c r="J26" s="9" t="s">
        <v>235</v>
      </c>
      <c r="K26" s="9">
        <v>0.04</v>
      </c>
      <c r="L26" s="14">
        <v>46022</v>
      </c>
      <c r="M26" s="13">
        <v>0.2</v>
      </c>
      <c r="N26" s="13" t="s">
        <v>127</v>
      </c>
      <c r="O26" s="12" t="s">
        <v>450</v>
      </c>
      <c r="P26" s="23">
        <v>1</v>
      </c>
      <c r="R26" s="39"/>
    </row>
    <row r="27" spans="1:18" ht="15" customHeight="1" x14ac:dyDescent="0.25">
      <c r="A27" s="10" t="s">
        <v>200</v>
      </c>
      <c r="B27" s="10" t="s">
        <v>169</v>
      </c>
      <c r="C27" s="10" t="s">
        <v>213</v>
      </c>
      <c r="D27" s="10" t="s">
        <v>5</v>
      </c>
      <c r="E27" s="10" t="s">
        <v>415</v>
      </c>
      <c r="F27" s="10" t="s">
        <v>233</v>
      </c>
      <c r="G27" s="10" t="s">
        <v>234</v>
      </c>
      <c r="H27" s="7">
        <v>8869566.2899999991</v>
      </c>
      <c r="I27" s="9">
        <v>6.2815406743632757E-3</v>
      </c>
      <c r="J27" s="9" t="s">
        <v>235</v>
      </c>
      <c r="K27" s="9">
        <v>0.03</v>
      </c>
      <c r="L27" s="14">
        <v>46051</v>
      </c>
      <c r="M27" s="13">
        <v>1.4694470845420371</v>
      </c>
      <c r="N27" s="13" t="s">
        <v>127</v>
      </c>
      <c r="O27" s="12">
        <v>0.72992700729927007</v>
      </c>
      <c r="P27" s="23">
        <v>1</v>
      </c>
      <c r="R27" s="39"/>
    </row>
    <row r="28" spans="1:18" ht="15" customHeight="1" x14ac:dyDescent="0.25">
      <c r="A28" s="10" t="s">
        <v>200</v>
      </c>
      <c r="B28" s="10" t="s">
        <v>171</v>
      </c>
      <c r="C28" s="10" t="s">
        <v>121</v>
      </c>
      <c r="D28" s="10" t="s">
        <v>5</v>
      </c>
      <c r="E28" s="10" t="s">
        <v>418</v>
      </c>
      <c r="F28" s="10" t="s">
        <v>233</v>
      </c>
      <c r="G28" s="10" t="s">
        <v>234</v>
      </c>
      <c r="H28" s="7">
        <v>7879821.79</v>
      </c>
      <c r="I28" s="9">
        <v>5.5805909175542156E-3</v>
      </c>
      <c r="J28" s="9" t="s">
        <v>236</v>
      </c>
      <c r="K28" s="9">
        <v>0.1</v>
      </c>
      <c r="L28" s="14">
        <v>47786</v>
      </c>
      <c r="M28" s="13">
        <v>2.3966351501973868</v>
      </c>
      <c r="N28" s="13" t="s">
        <v>127</v>
      </c>
      <c r="O28" s="12">
        <v>0.7407407407407407</v>
      </c>
      <c r="P28" s="23">
        <v>1</v>
      </c>
      <c r="R28" s="39"/>
    </row>
    <row r="29" spans="1:18" ht="15" customHeight="1" x14ac:dyDescent="0.25">
      <c r="A29" s="10" t="s">
        <v>200</v>
      </c>
      <c r="B29" s="10" t="s">
        <v>174</v>
      </c>
      <c r="C29" s="10" t="s">
        <v>216</v>
      </c>
      <c r="D29" s="10" t="s">
        <v>5</v>
      </c>
      <c r="E29" s="10" t="s">
        <v>415</v>
      </c>
      <c r="F29" s="10" t="s">
        <v>233</v>
      </c>
      <c r="G29" s="10" t="s">
        <v>234</v>
      </c>
      <c r="H29" s="7">
        <v>7739899.8834481006</v>
      </c>
      <c r="I29" s="9">
        <v>5.4814964276431177E-3</v>
      </c>
      <c r="J29" s="9" t="s">
        <v>235</v>
      </c>
      <c r="K29" s="9">
        <v>0.04</v>
      </c>
      <c r="L29" s="14">
        <v>46139</v>
      </c>
      <c r="M29" s="13">
        <v>0.5</v>
      </c>
      <c r="N29" s="13" t="s">
        <v>127</v>
      </c>
      <c r="O29" s="12">
        <v>0.42553191489361702</v>
      </c>
      <c r="P29" s="23">
        <v>0.38775510204081631</v>
      </c>
      <c r="R29" s="39"/>
    </row>
    <row r="30" spans="1:18" ht="15" customHeight="1" x14ac:dyDescent="0.25">
      <c r="A30" s="10" t="s">
        <v>200</v>
      </c>
      <c r="B30" s="10" t="s">
        <v>197</v>
      </c>
      <c r="C30" s="10" t="s">
        <v>231</v>
      </c>
      <c r="D30" s="10" t="s">
        <v>5</v>
      </c>
      <c r="E30" s="10" t="s">
        <v>419</v>
      </c>
      <c r="F30" s="10" t="s">
        <v>233</v>
      </c>
      <c r="G30" s="10" t="s">
        <v>234</v>
      </c>
      <c r="H30" s="7">
        <v>7301604.2100000009</v>
      </c>
      <c r="I30" s="9">
        <v>5.1710898068294542E-3</v>
      </c>
      <c r="J30" s="9" t="s">
        <v>236</v>
      </c>
      <c r="K30" s="9">
        <v>0.12</v>
      </c>
      <c r="L30" s="14">
        <v>46449</v>
      </c>
      <c r="M30" s="13">
        <v>1.2976364253284636</v>
      </c>
      <c r="N30" s="13" t="s">
        <v>127</v>
      </c>
      <c r="O30" s="12">
        <v>0.52356020942408377</v>
      </c>
      <c r="P30" s="23">
        <v>1</v>
      </c>
      <c r="R30" s="39"/>
    </row>
    <row r="31" spans="1:18" ht="15" customHeight="1" x14ac:dyDescent="0.25">
      <c r="A31" s="10" t="s">
        <v>200</v>
      </c>
      <c r="B31" s="10" t="s">
        <v>172</v>
      </c>
      <c r="C31" s="10" t="s">
        <v>214</v>
      </c>
      <c r="D31" s="10" t="s">
        <v>143</v>
      </c>
      <c r="E31" s="10" t="s">
        <v>143</v>
      </c>
      <c r="F31" s="10" t="s">
        <v>233</v>
      </c>
      <c r="G31" s="10" t="s">
        <v>234</v>
      </c>
      <c r="H31" s="7">
        <v>7294997.9400000004</v>
      </c>
      <c r="I31" s="9">
        <v>5.1664111616337343E-3</v>
      </c>
      <c r="J31" s="9" t="s">
        <v>236</v>
      </c>
      <c r="K31" s="9">
        <v>3.8800000000000001E-2</v>
      </c>
      <c r="L31" s="14" t="s">
        <v>364</v>
      </c>
      <c r="M31" s="13">
        <v>1.9732907605561887</v>
      </c>
      <c r="N31" s="13" t="s">
        <v>127</v>
      </c>
      <c r="O31" s="12">
        <v>0.60185701539147884</v>
      </c>
      <c r="P31" s="23">
        <v>1.855561604064598E-2</v>
      </c>
      <c r="R31" s="39"/>
    </row>
    <row r="32" spans="1:18" ht="15" customHeight="1" x14ac:dyDescent="0.25">
      <c r="A32" s="10" t="s">
        <v>200</v>
      </c>
      <c r="B32" s="10" t="s">
        <v>176</v>
      </c>
      <c r="C32" s="10" t="s">
        <v>112</v>
      </c>
      <c r="D32" s="10" t="s">
        <v>84</v>
      </c>
      <c r="E32" s="10" t="s">
        <v>142</v>
      </c>
      <c r="F32" s="10" t="s">
        <v>233</v>
      </c>
      <c r="G32" s="10" t="s">
        <v>234</v>
      </c>
      <c r="H32" s="7">
        <v>5795418.3700000001</v>
      </c>
      <c r="I32" s="9">
        <v>4.1043896652704446E-3</v>
      </c>
      <c r="J32" s="9" t="s">
        <v>236</v>
      </c>
      <c r="K32" s="9">
        <v>0.1</v>
      </c>
      <c r="L32" s="14">
        <v>49734</v>
      </c>
      <c r="M32" s="13">
        <v>4.394633722880199</v>
      </c>
      <c r="N32" s="13" t="s">
        <v>127</v>
      </c>
      <c r="O32" s="12">
        <v>0.81967213114754101</v>
      </c>
      <c r="P32" s="23">
        <v>1</v>
      </c>
      <c r="R32" s="39"/>
    </row>
    <row r="33" spans="1:18" ht="15" customHeight="1" x14ac:dyDescent="0.25">
      <c r="A33" s="10" t="s">
        <v>200</v>
      </c>
      <c r="B33" s="10" t="s">
        <v>178</v>
      </c>
      <c r="C33" s="10" t="s">
        <v>218</v>
      </c>
      <c r="D33" s="10" t="s">
        <v>5</v>
      </c>
      <c r="E33" s="10" t="s">
        <v>415</v>
      </c>
      <c r="F33" s="10" t="s">
        <v>233</v>
      </c>
      <c r="G33" s="10" t="s">
        <v>234</v>
      </c>
      <c r="H33" s="7">
        <v>5118236.4000000004</v>
      </c>
      <c r="I33" s="9">
        <v>3.6248007034858825E-3</v>
      </c>
      <c r="J33" s="9" t="s">
        <v>235</v>
      </c>
      <c r="K33" s="9">
        <v>4.7500000000000001E-2</v>
      </c>
      <c r="L33" s="14">
        <v>45835</v>
      </c>
      <c r="M33" s="13">
        <v>1.2264029946097241</v>
      </c>
      <c r="N33" s="13" t="s">
        <v>127</v>
      </c>
      <c r="O33" s="12">
        <v>0.67114093959731547</v>
      </c>
      <c r="P33" s="23">
        <v>1</v>
      </c>
      <c r="R33" s="39"/>
    </row>
    <row r="34" spans="1:18" ht="15" customHeight="1" x14ac:dyDescent="0.25">
      <c r="A34" s="10" t="s">
        <v>200</v>
      </c>
      <c r="B34" s="10" t="s">
        <v>435</v>
      </c>
      <c r="C34" s="10" t="s">
        <v>436</v>
      </c>
      <c r="D34" s="10" t="s">
        <v>143</v>
      </c>
      <c r="E34" s="10" t="s">
        <v>143</v>
      </c>
      <c r="F34" s="10" t="s">
        <v>233</v>
      </c>
      <c r="G34" s="10" t="s">
        <v>234</v>
      </c>
      <c r="H34" s="7">
        <v>5001112.3899999997</v>
      </c>
      <c r="I34" s="9">
        <v>3.5418519764901756E-3</v>
      </c>
      <c r="J34" s="9" t="s">
        <v>236</v>
      </c>
      <c r="K34" s="9">
        <v>9.8369999999999999E-2</v>
      </c>
      <c r="L34" s="14">
        <v>50742</v>
      </c>
      <c r="M34" s="13">
        <v>5.1959474310027263</v>
      </c>
      <c r="N34" s="13" t="s">
        <v>127</v>
      </c>
      <c r="O34" s="12">
        <v>0.8618495038248124</v>
      </c>
      <c r="P34" s="23">
        <v>1</v>
      </c>
      <c r="R34" s="39"/>
    </row>
    <row r="35" spans="1:18" ht="15" customHeight="1" x14ac:dyDescent="0.25">
      <c r="A35" s="10" t="s">
        <v>200</v>
      </c>
      <c r="B35" s="10" t="s">
        <v>180</v>
      </c>
      <c r="C35" s="10" t="s">
        <v>220</v>
      </c>
      <c r="D35" s="10" t="s">
        <v>5</v>
      </c>
      <c r="E35" s="10" t="s">
        <v>415</v>
      </c>
      <c r="F35" s="10" t="s">
        <v>233</v>
      </c>
      <c r="G35" s="10" t="s">
        <v>234</v>
      </c>
      <c r="H35" s="7">
        <v>5003343.2</v>
      </c>
      <c r="I35" s="9">
        <v>3.5434318647613277E-3</v>
      </c>
      <c r="J35" s="9" t="s">
        <v>235</v>
      </c>
      <c r="K35" s="9">
        <v>0.03</v>
      </c>
      <c r="L35" s="14">
        <v>46353</v>
      </c>
      <c r="M35" s="13">
        <v>0.6153890206546605</v>
      </c>
      <c r="N35" s="13" t="s">
        <v>127</v>
      </c>
      <c r="O35" s="12">
        <v>0.91575091575091572</v>
      </c>
      <c r="P35" s="23">
        <v>1</v>
      </c>
      <c r="R35" s="39"/>
    </row>
    <row r="36" spans="1:18" ht="15" customHeight="1" x14ac:dyDescent="0.25">
      <c r="A36" s="10" t="s">
        <v>200</v>
      </c>
      <c r="B36" s="10" t="s">
        <v>179</v>
      </c>
      <c r="C36" s="10" t="s">
        <v>219</v>
      </c>
      <c r="D36" s="10" t="s">
        <v>84</v>
      </c>
      <c r="E36" s="10" t="s">
        <v>417</v>
      </c>
      <c r="F36" s="10" t="s">
        <v>233</v>
      </c>
      <c r="G36" s="10" t="s">
        <v>234</v>
      </c>
      <c r="H36" s="7">
        <v>4533803.74</v>
      </c>
      <c r="I36" s="9">
        <v>3.210897993343747E-3</v>
      </c>
      <c r="J36" s="9" t="s">
        <v>236</v>
      </c>
      <c r="K36" s="9">
        <v>6.5000000000000002E-2</v>
      </c>
      <c r="L36" s="14" t="s">
        <v>367</v>
      </c>
      <c r="M36" s="13">
        <v>3.4947384361356617</v>
      </c>
      <c r="N36" s="13" t="s">
        <v>127</v>
      </c>
      <c r="O36" s="12" t="s">
        <v>450</v>
      </c>
      <c r="P36" s="23">
        <v>0.23417943107221006</v>
      </c>
      <c r="R36" s="39"/>
    </row>
    <row r="37" spans="1:18" ht="15" customHeight="1" x14ac:dyDescent="0.25">
      <c r="A37" s="10" t="s">
        <v>200</v>
      </c>
      <c r="B37" s="10" t="s">
        <v>181</v>
      </c>
      <c r="C37" s="10" t="s">
        <v>98</v>
      </c>
      <c r="D37" s="10" t="s">
        <v>138</v>
      </c>
      <c r="E37" s="10" t="s">
        <v>417</v>
      </c>
      <c r="F37" s="10" t="s">
        <v>233</v>
      </c>
      <c r="G37" s="10" t="s">
        <v>234</v>
      </c>
      <c r="H37" s="7">
        <v>4410563.55</v>
      </c>
      <c r="I37" s="9">
        <v>3.1236177091799023E-3</v>
      </c>
      <c r="J37" s="9" t="s">
        <v>236</v>
      </c>
      <c r="K37" s="9">
        <v>6.5000000000000002E-2</v>
      </c>
      <c r="L37" s="14">
        <v>48199</v>
      </c>
      <c r="M37" s="13">
        <v>2.8985872111997928</v>
      </c>
      <c r="N37" s="13" t="s">
        <v>127</v>
      </c>
      <c r="O37" s="12">
        <v>0.47109233554616781</v>
      </c>
      <c r="P37" s="23">
        <v>0.18207215558227685</v>
      </c>
      <c r="R37" s="39"/>
    </row>
    <row r="38" spans="1:18" ht="15" customHeight="1" x14ac:dyDescent="0.25">
      <c r="A38" s="10" t="s">
        <v>200</v>
      </c>
      <c r="B38" s="10" t="s">
        <v>188</v>
      </c>
      <c r="C38" s="10" t="s">
        <v>225</v>
      </c>
      <c r="D38" s="10" t="s">
        <v>5</v>
      </c>
      <c r="E38" s="10" t="s">
        <v>415</v>
      </c>
      <c r="F38" s="10" t="s">
        <v>233</v>
      </c>
      <c r="G38" s="10" t="s">
        <v>234</v>
      </c>
      <c r="H38" s="7">
        <v>4279291.9470710056</v>
      </c>
      <c r="I38" s="9">
        <v>3.0306494753084192E-3</v>
      </c>
      <c r="J38" s="9" t="s">
        <v>235</v>
      </c>
      <c r="K38" s="9">
        <v>4.4999999999999998E-2</v>
      </c>
      <c r="L38" s="14">
        <v>46503</v>
      </c>
      <c r="M38" s="13">
        <v>1.2</v>
      </c>
      <c r="N38" s="13" t="s">
        <v>127</v>
      </c>
      <c r="O38" s="12">
        <v>0.42553191489361702</v>
      </c>
      <c r="P38" s="23">
        <v>0.41975308641975306</v>
      </c>
      <c r="R38" s="39"/>
    </row>
    <row r="39" spans="1:18" ht="15" customHeight="1" x14ac:dyDescent="0.25">
      <c r="A39" s="10" t="s">
        <v>200</v>
      </c>
      <c r="B39" s="10" t="s">
        <v>175</v>
      </c>
      <c r="C39" s="10" t="s">
        <v>217</v>
      </c>
      <c r="D39" s="10" t="s">
        <v>143</v>
      </c>
      <c r="E39" s="10" t="s">
        <v>143</v>
      </c>
      <c r="F39" s="10" t="s">
        <v>233</v>
      </c>
      <c r="G39" s="10" t="s">
        <v>234</v>
      </c>
      <c r="H39" s="7">
        <v>4145502.49</v>
      </c>
      <c r="I39" s="9">
        <v>2.9358980648206238E-3</v>
      </c>
      <c r="J39" s="9" t="s">
        <v>236</v>
      </c>
      <c r="K39" s="9">
        <v>7.3999999999999996E-2</v>
      </c>
      <c r="L39" s="14" t="s">
        <v>366</v>
      </c>
      <c r="M39" s="13">
        <v>3.5591416183060733</v>
      </c>
      <c r="N39" s="13" t="s">
        <v>127</v>
      </c>
      <c r="O39" s="12">
        <v>0.95238095238095233</v>
      </c>
      <c r="P39" s="23">
        <v>0.22069371390738221</v>
      </c>
      <c r="R39" s="39"/>
    </row>
    <row r="40" spans="1:18" ht="15" customHeight="1" x14ac:dyDescent="0.25">
      <c r="A40" s="10" t="s">
        <v>200</v>
      </c>
      <c r="B40" s="10" t="s">
        <v>407</v>
      </c>
      <c r="C40" s="10" t="s">
        <v>405</v>
      </c>
      <c r="D40" s="10" t="s">
        <v>5</v>
      </c>
      <c r="E40" s="10" t="s">
        <v>417</v>
      </c>
      <c r="F40" s="10" t="s">
        <v>233</v>
      </c>
      <c r="G40" s="10" t="s">
        <v>234</v>
      </c>
      <c r="H40" s="7">
        <v>4108259.1</v>
      </c>
      <c r="I40" s="9">
        <v>2.9095218180587119E-3</v>
      </c>
      <c r="J40" s="9" t="s">
        <v>236</v>
      </c>
      <c r="K40" s="9">
        <v>9.98E-2</v>
      </c>
      <c r="L40" s="14">
        <v>47136</v>
      </c>
      <c r="M40" s="13">
        <v>2.8156481491533074</v>
      </c>
      <c r="N40" s="13" t="s">
        <v>127</v>
      </c>
      <c r="O40" s="12">
        <v>0.51438324799134094</v>
      </c>
      <c r="P40" s="23">
        <v>1</v>
      </c>
      <c r="R40" s="39"/>
    </row>
    <row r="41" spans="1:18" ht="15" customHeight="1" x14ac:dyDescent="0.25">
      <c r="A41" s="10" t="s">
        <v>200</v>
      </c>
      <c r="B41" s="10" t="s">
        <v>183</v>
      </c>
      <c r="C41" s="10" t="s">
        <v>222</v>
      </c>
      <c r="D41" s="10" t="s">
        <v>138</v>
      </c>
      <c r="E41" s="10" t="s">
        <v>415</v>
      </c>
      <c r="F41" s="10" t="s">
        <v>233</v>
      </c>
      <c r="G41" s="10" t="s">
        <v>234</v>
      </c>
      <c r="H41" s="7">
        <v>4082426</v>
      </c>
      <c r="I41" s="9">
        <v>2.8912264851090222E-3</v>
      </c>
      <c r="J41" s="9" t="s">
        <v>236</v>
      </c>
      <c r="K41" s="9">
        <v>6.5000000000000002E-2</v>
      </c>
      <c r="L41" s="14" t="s">
        <v>368</v>
      </c>
      <c r="M41" s="13">
        <v>2.6861526506208473</v>
      </c>
      <c r="N41" s="13" t="s">
        <v>127</v>
      </c>
      <c r="O41" s="12">
        <v>0.43138777447047155</v>
      </c>
      <c r="P41" s="23">
        <v>4.5960000000000001E-2</v>
      </c>
      <c r="R41" s="39"/>
    </row>
    <row r="42" spans="1:18" ht="15" customHeight="1" x14ac:dyDescent="0.25">
      <c r="A42" s="10" t="s">
        <v>200</v>
      </c>
      <c r="B42" s="10" t="s">
        <v>184</v>
      </c>
      <c r="C42" s="10" t="s">
        <v>31</v>
      </c>
      <c r="D42" s="10" t="s">
        <v>21</v>
      </c>
      <c r="E42" s="10" t="s">
        <v>142</v>
      </c>
      <c r="F42" s="10" t="s">
        <v>233</v>
      </c>
      <c r="G42" s="10" t="s">
        <v>234</v>
      </c>
      <c r="H42" s="7">
        <v>3956570.79</v>
      </c>
      <c r="I42" s="9">
        <v>2.8020942102212577E-3</v>
      </c>
      <c r="J42" s="9" t="s">
        <v>236</v>
      </c>
      <c r="K42" s="9">
        <v>7.7499999999999999E-2</v>
      </c>
      <c r="L42" s="14">
        <v>47997</v>
      </c>
      <c r="M42" s="13">
        <v>2.4964402582954821</v>
      </c>
      <c r="N42" s="13" t="s">
        <v>127</v>
      </c>
      <c r="O42" s="12">
        <v>0.39955518153402253</v>
      </c>
      <c r="P42" s="23">
        <v>1</v>
      </c>
      <c r="R42" s="39"/>
    </row>
    <row r="43" spans="1:18" ht="15" customHeight="1" x14ac:dyDescent="0.25">
      <c r="A43" s="10" t="s">
        <v>200</v>
      </c>
      <c r="B43" s="10" t="s">
        <v>185</v>
      </c>
      <c r="C43" s="10" t="s">
        <v>30</v>
      </c>
      <c r="D43" s="10" t="s">
        <v>21</v>
      </c>
      <c r="E43" s="10" t="s">
        <v>142</v>
      </c>
      <c r="F43" s="10" t="s">
        <v>233</v>
      </c>
      <c r="G43" s="10" t="s">
        <v>234</v>
      </c>
      <c r="H43" s="7">
        <v>3956570.79</v>
      </c>
      <c r="I43" s="9">
        <v>2.8020942102212577E-3</v>
      </c>
      <c r="J43" s="9" t="s">
        <v>236</v>
      </c>
      <c r="K43" s="9">
        <v>7.7499999999999999E-2</v>
      </c>
      <c r="L43" s="14">
        <v>47997</v>
      </c>
      <c r="M43" s="13">
        <v>2.4964402582954821</v>
      </c>
      <c r="N43" s="13" t="s">
        <v>127</v>
      </c>
      <c r="O43" s="12">
        <v>0.39955518153402253</v>
      </c>
      <c r="P43" s="23">
        <v>1</v>
      </c>
      <c r="R43" s="39"/>
    </row>
    <row r="44" spans="1:18" ht="15" customHeight="1" x14ac:dyDescent="0.25">
      <c r="A44" s="10" t="s">
        <v>200</v>
      </c>
      <c r="B44" s="10" t="s">
        <v>173</v>
      </c>
      <c r="C44" s="10" t="s">
        <v>215</v>
      </c>
      <c r="D44" s="10" t="s">
        <v>138</v>
      </c>
      <c r="E44" s="10" t="s">
        <v>417</v>
      </c>
      <c r="F44" s="10" t="s">
        <v>233</v>
      </c>
      <c r="G44" s="10" t="s">
        <v>234</v>
      </c>
      <c r="H44" s="7">
        <v>3731562.87</v>
      </c>
      <c r="I44" s="9">
        <v>2.642740713632883E-3</v>
      </c>
      <c r="J44" s="9" t="s">
        <v>236</v>
      </c>
      <c r="K44" s="9">
        <v>9.5000000000000001E-2</v>
      </c>
      <c r="L44" s="14" t="s">
        <v>365</v>
      </c>
      <c r="M44" s="13">
        <v>1.442418982581078</v>
      </c>
      <c r="N44" s="13" t="s">
        <v>127</v>
      </c>
      <c r="O44" s="12">
        <v>0.21449791498214787</v>
      </c>
      <c r="P44" s="23">
        <v>1</v>
      </c>
      <c r="R44" s="39"/>
    </row>
    <row r="45" spans="1:18" ht="15" customHeight="1" x14ac:dyDescent="0.25">
      <c r="A45" s="10" t="s">
        <v>200</v>
      </c>
      <c r="B45" s="10" t="s">
        <v>187</v>
      </c>
      <c r="C45" s="10" t="s">
        <v>224</v>
      </c>
      <c r="D45" s="10" t="s">
        <v>143</v>
      </c>
      <c r="E45" s="10" t="s">
        <v>143</v>
      </c>
      <c r="F45" s="10" t="s">
        <v>233</v>
      </c>
      <c r="G45" s="10" t="s">
        <v>234</v>
      </c>
      <c r="H45" s="7">
        <v>3668158.78</v>
      </c>
      <c r="I45" s="9">
        <v>2.5978371233970191E-3</v>
      </c>
      <c r="J45" s="9" t="s">
        <v>236</v>
      </c>
      <c r="K45" s="9">
        <v>0.05</v>
      </c>
      <c r="L45" s="14" t="s">
        <v>371</v>
      </c>
      <c r="M45" s="13">
        <v>6.5797086402708338</v>
      </c>
      <c r="N45" s="13" t="s">
        <v>127</v>
      </c>
      <c r="O45" s="12">
        <v>0.53171238210608296</v>
      </c>
      <c r="P45" s="23">
        <v>3.489086996618506E-2</v>
      </c>
      <c r="R45" s="39"/>
    </row>
    <row r="46" spans="1:18" ht="15" customHeight="1" x14ac:dyDescent="0.25">
      <c r="A46" s="10" t="s">
        <v>200</v>
      </c>
      <c r="B46" s="10" t="s">
        <v>189</v>
      </c>
      <c r="C46" s="10" t="s">
        <v>226</v>
      </c>
      <c r="D46" s="10" t="s">
        <v>143</v>
      </c>
      <c r="E46" s="10" t="s">
        <v>143</v>
      </c>
      <c r="F46" s="10" t="s">
        <v>233</v>
      </c>
      <c r="G46" s="10" t="s">
        <v>234</v>
      </c>
      <c r="H46" s="7">
        <v>3130682.1</v>
      </c>
      <c r="I46" s="9">
        <v>2.2171892409015457E-3</v>
      </c>
      <c r="J46" s="9" t="s">
        <v>236</v>
      </c>
      <c r="K46" s="9">
        <v>6.4000000000000001E-2</v>
      </c>
      <c r="L46" s="14" t="s">
        <v>366</v>
      </c>
      <c r="M46" s="13">
        <v>3.6423394506221118</v>
      </c>
      <c r="N46" s="13" t="s">
        <v>127</v>
      </c>
      <c r="O46" s="12">
        <v>0.95238095238095233</v>
      </c>
      <c r="P46" s="23">
        <v>0.18065887353878851</v>
      </c>
      <c r="R46" s="39"/>
    </row>
    <row r="47" spans="1:18" ht="15" customHeight="1" x14ac:dyDescent="0.25">
      <c r="A47" s="10" t="s">
        <v>200</v>
      </c>
      <c r="B47" s="10" t="s">
        <v>190</v>
      </c>
      <c r="C47" s="10" t="s">
        <v>15</v>
      </c>
      <c r="D47" s="10" t="s">
        <v>143</v>
      </c>
      <c r="E47" s="10" t="s">
        <v>143</v>
      </c>
      <c r="F47" s="10" t="s">
        <v>233</v>
      </c>
      <c r="G47" s="10" t="s">
        <v>234</v>
      </c>
      <c r="H47" s="7">
        <v>2709086.91</v>
      </c>
      <c r="I47" s="9">
        <v>1.918610116791869E-3</v>
      </c>
      <c r="J47" s="9" t="s">
        <v>236</v>
      </c>
      <c r="K47" s="9">
        <v>0.06</v>
      </c>
      <c r="L47" s="14">
        <v>49334</v>
      </c>
      <c r="M47" s="13">
        <v>4.3</v>
      </c>
      <c r="N47" s="13" t="s">
        <v>127</v>
      </c>
      <c r="O47" s="12">
        <v>0.66643662295836192</v>
      </c>
      <c r="P47" s="23">
        <v>0.14585764294049008</v>
      </c>
      <c r="R47" s="39"/>
    </row>
    <row r="48" spans="1:18" ht="15" customHeight="1" x14ac:dyDescent="0.25">
      <c r="A48" s="10" t="s">
        <v>200</v>
      </c>
      <c r="B48" s="10" t="s">
        <v>191</v>
      </c>
      <c r="C48" s="10" t="s">
        <v>14</v>
      </c>
      <c r="D48" s="10" t="s">
        <v>143</v>
      </c>
      <c r="E48" s="10" t="s">
        <v>143</v>
      </c>
      <c r="F48" s="10" t="s">
        <v>233</v>
      </c>
      <c r="G48" s="10" t="s">
        <v>234</v>
      </c>
      <c r="H48" s="7">
        <v>2709086.91</v>
      </c>
      <c r="I48" s="9">
        <v>1.918610116791869E-3</v>
      </c>
      <c r="J48" s="9" t="s">
        <v>236</v>
      </c>
      <c r="K48" s="9">
        <v>0.06</v>
      </c>
      <c r="L48" s="14">
        <v>49334</v>
      </c>
      <c r="M48" s="13">
        <v>4.3</v>
      </c>
      <c r="N48" s="13" t="s">
        <v>127</v>
      </c>
      <c r="O48" s="12">
        <v>0.66643662295836192</v>
      </c>
      <c r="P48" s="23">
        <v>0.14585764294049008</v>
      </c>
      <c r="R48" s="39"/>
    </row>
    <row r="49" spans="1:18" ht="15" customHeight="1" x14ac:dyDescent="0.25">
      <c r="A49" s="10" t="s">
        <v>200</v>
      </c>
      <c r="B49" s="10" t="s">
        <v>192</v>
      </c>
      <c r="C49" s="10" t="s">
        <v>22</v>
      </c>
      <c r="D49" s="10" t="s">
        <v>21</v>
      </c>
      <c r="E49" s="10" t="s">
        <v>142</v>
      </c>
      <c r="F49" s="10" t="s">
        <v>233</v>
      </c>
      <c r="G49" s="10" t="s">
        <v>234</v>
      </c>
      <c r="H49" s="7">
        <v>2056271.0699999998</v>
      </c>
      <c r="I49" s="9">
        <v>1.4562775609766026E-3</v>
      </c>
      <c r="J49" s="9" t="s">
        <v>236</v>
      </c>
      <c r="K49" s="9">
        <v>5.0599999999999999E-2</v>
      </c>
      <c r="L49" s="14" t="s">
        <v>372</v>
      </c>
      <c r="M49" s="13">
        <v>4.3</v>
      </c>
      <c r="N49" s="13" t="s">
        <v>127</v>
      </c>
      <c r="O49" s="12">
        <v>0.27020922491678556</v>
      </c>
      <c r="P49" s="23">
        <v>0.16071428571428573</v>
      </c>
      <c r="R49" s="39"/>
    </row>
    <row r="50" spans="1:18" ht="15" customHeight="1" x14ac:dyDescent="0.25">
      <c r="A50" s="10" t="s">
        <v>200</v>
      </c>
      <c r="B50" s="10" t="s">
        <v>177</v>
      </c>
      <c r="C50" s="10" t="s">
        <v>23</v>
      </c>
      <c r="D50" s="10" t="s">
        <v>5</v>
      </c>
      <c r="E50" s="10" t="s">
        <v>415</v>
      </c>
      <c r="F50" s="10" t="s">
        <v>233</v>
      </c>
      <c r="G50" s="10" t="s">
        <v>234</v>
      </c>
      <c r="H50" s="7">
        <v>2041893.04</v>
      </c>
      <c r="I50" s="9">
        <v>1.4460948556098204E-3</v>
      </c>
      <c r="J50" s="9" t="s">
        <v>236</v>
      </c>
      <c r="K50" s="9">
        <v>5.9400000000000001E-2</v>
      </c>
      <c r="L50" s="14">
        <v>46068</v>
      </c>
      <c r="M50" s="13">
        <v>0.4</v>
      </c>
      <c r="N50" s="13" t="s">
        <v>127</v>
      </c>
      <c r="O50" s="12">
        <v>2</v>
      </c>
      <c r="P50" s="23">
        <v>0.27128251121076236</v>
      </c>
      <c r="R50" s="39"/>
    </row>
    <row r="51" spans="1:18" ht="15" customHeight="1" x14ac:dyDescent="0.25">
      <c r="A51" s="10" t="s">
        <v>200</v>
      </c>
      <c r="B51" s="10" t="s">
        <v>195</v>
      </c>
      <c r="C51" s="10" t="s">
        <v>229</v>
      </c>
      <c r="D51" s="10" t="s">
        <v>143</v>
      </c>
      <c r="E51" s="10" t="s">
        <v>143</v>
      </c>
      <c r="F51" s="10" t="s">
        <v>233</v>
      </c>
      <c r="G51" s="10" t="s">
        <v>234</v>
      </c>
      <c r="H51" s="7">
        <v>1918998.26</v>
      </c>
      <c r="I51" s="9">
        <v>1.3590591952408028E-3</v>
      </c>
      <c r="J51" s="9" t="s">
        <v>236</v>
      </c>
      <c r="K51" s="9">
        <v>0.05</v>
      </c>
      <c r="L51" s="14" t="s">
        <v>375</v>
      </c>
      <c r="M51" s="13">
        <v>4.6972711085354657</v>
      </c>
      <c r="N51" s="13" t="s">
        <v>127</v>
      </c>
      <c r="O51" s="12">
        <v>0.6419178082191781</v>
      </c>
      <c r="P51" s="23">
        <v>9.2756595506665429E-2</v>
      </c>
      <c r="R51" s="39"/>
    </row>
    <row r="52" spans="1:18" ht="15" customHeight="1" x14ac:dyDescent="0.25">
      <c r="A52" s="10" t="s">
        <v>200</v>
      </c>
      <c r="B52" s="10" t="s">
        <v>194</v>
      </c>
      <c r="C52" s="10" t="s">
        <v>228</v>
      </c>
      <c r="D52" s="10" t="s">
        <v>138</v>
      </c>
      <c r="E52" s="10" t="s">
        <v>417</v>
      </c>
      <c r="F52" s="10" t="s">
        <v>233</v>
      </c>
      <c r="G52" s="10" t="s">
        <v>234</v>
      </c>
      <c r="H52" s="7">
        <v>1861722.63</v>
      </c>
      <c r="I52" s="9">
        <v>1.318495859026673E-3</v>
      </c>
      <c r="J52" s="9" t="s">
        <v>236</v>
      </c>
      <c r="K52" s="9">
        <v>0.08</v>
      </c>
      <c r="L52" s="14" t="s">
        <v>374</v>
      </c>
      <c r="M52" s="13">
        <v>2.451066647747266</v>
      </c>
      <c r="N52" s="13" t="s">
        <v>127</v>
      </c>
      <c r="O52" s="12">
        <v>0.34704347826086956</v>
      </c>
      <c r="P52" s="23">
        <v>5.0999999999999997E-2</v>
      </c>
      <c r="R52" s="39"/>
    </row>
    <row r="53" spans="1:18" ht="15" customHeight="1" x14ac:dyDescent="0.25">
      <c r="A53" s="10" t="s">
        <v>200</v>
      </c>
      <c r="B53" s="10" t="s">
        <v>193</v>
      </c>
      <c r="C53" s="10" t="s">
        <v>227</v>
      </c>
      <c r="D53" s="10" t="s">
        <v>5</v>
      </c>
      <c r="E53" s="10" t="s">
        <v>142</v>
      </c>
      <c r="F53" s="10" t="s">
        <v>233</v>
      </c>
      <c r="G53" s="10" t="s">
        <v>234</v>
      </c>
      <c r="H53" s="7">
        <v>1827716.2</v>
      </c>
      <c r="I53" s="9">
        <v>1.2944120688783626E-3</v>
      </c>
      <c r="J53" s="9" t="s">
        <v>235</v>
      </c>
      <c r="K53" s="9">
        <v>1.7000000000000001E-2</v>
      </c>
      <c r="L53" s="14" t="s">
        <v>373</v>
      </c>
      <c r="M53" s="13">
        <v>1.6</v>
      </c>
      <c r="N53" s="13" t="s">
        <v>127</v>
      </c>
      <c r="O53" s="12">
        <v>0.82722135385355289</v>
      </c>
      <c r="P53" s="23">
        <v>4.5454545454545456E-2</v>
      </c>
      <c r="R53" s="39"/>
    </row>
    <row r="54" spans="1:18" ht="15" customHeight="1" x14ac:dyDescent="0.25">
      <c r="A54" s="10" t="s">
        <v>200</v>
      </c>
      <c r="B54" s="10" t="s">
        <v>186</v>
      </c>
      <c r="C54" s="10" t="s">
        <v>223</v>
      </c>
      <c r="D54" s="10" t="s">
        <v>5</v>
      </c>
      <c r="E54" s="10" t="s">
        <v>416</v>
      </c>
      <c r="F54" s="10" t="s">
        <v>233</v>
      </c>
      <c r="G54" s="10" t="s">
        <v>234</v>
      </c>
      <c r="H54" s="7">
        <v>982398.61</v>
      </c>
      <c r="I54" s="9">
        <v>6.9574730323741058E-4</v>
      </c>
      <c r="J54" s="9" t="s">
        <v>236</v>
      </c>
      <c r="K54" s="9">
        <v>9.35E-2</v>
      </c>
      <c r="L54" s="14" t="s">
        <v>370</v>
      </c>
      <c r="M54" s="13">
        <v>0.96167825307246624</v>
      </c>
      <c r="N54" s="13" t="s">
        <v>127</v>
      </c>
      <c r="O54" s="12" t="s">
        <v>450</v>
      </c>
      <c r="P54" s="23">
        <v>1</v>
      </c>
      <c r="R54" s="39"/>
    </row>
    <row r="55" spans="1:18" ht="15" customHeight="1" x14ac:dyDescent="0.25">
      <c r="A55" s="10" t="s">
        <v>200</v>
      </c>
      <c r="B55" s="10" t="s">
        <v>198</v>
      </c>
      <c r="C55" s="10" t="s">
        <v>135</v>
      </c>
      <c r="D55" s="10" t="s">
        <v>5</v>
      </c>
      <c r="E55" s="10" t="s">
        <v>419</v>
      </c>
      <c r="F55" s="10" t="s">
        <v>233</v>
      </c>
      <c r="G55" s="10" t="s">
        <v>234</v>
      </c>
      <c r="H55" s="7">
        <v>351247.78</v>
      </c>
      <c r="I55" s="9">
        <v>2.4875818554255416E-4</v>
      </c>
      <c r="J55" s="9" t="s">
        <v>236</v>
      </c>
      <c r="K55" s="9">
        <v>8.5000000000000006E-2</v>
      </c>
      <c r="L55" s="14">
        <v>52072</v>
      </c>
      <c r="M55" s="13">
        <v>6.5513853231712895</v>
      </c>
      <c r="N55" s="13" t="s">
        <v>127</v>
      </c>
      <c r="O55" s="12">
        <v>0.68965517241379315</v>
      </c>
      <c r="P55" s="23">
        <v>1</v>
      </c>
      <c r="R55" s="39"/>
    </row>
    <row r="56" spans="1:18" ht="15" customHeight="1" x14ac:dyDescent="0.25">
      <c r="A56" s="10" t="s">
        <v>200</v>
      </c>
      <c r="B56" s="10" t="s">
        <v>199</v>
      </c>
      <c r="C56" s="10" t="s">
        <v>232</v>
      </c>
      <c r="D56" s="10" t="s">
        <v>28</v>
      </c>
      <c r="E56" s="10" t="s">
        <v>417</v>
      </c>
      <c r="F56" s="10" t="s">
        <v>233</v>
      </c>
      <c r="G56" s="10" t="s">
        <v>234</v>
      </c>
      <c r="H56" s="7">
        <v>57516.97</v>
      </c>
      <c r="I56" s="9">
        <v>4.0734256299372255E-5</v>
      </c>
      <c r="J56" s="9" t="s">
        <v>235</v>
      </c>
      <c r="K56" s="9">
        <v>1.7000000000000001E-2</v>
      </c>
      <c r="L56" s="14" t="s">
        <v>388</v>
      </c>
      <c r="M56" s="13">
        <v>1.5735545538316893</v>
      </c>
      <c r="N56" s="13" t="s">
        <v>127</v>
      </c>
      <c r="O56" s="12">
        <v>0.53147823748273171</v>
      </c>
      <c r="P56" s="23">
        <v>5.8E-4</v>
      </c>
      <c r="R56" s="39"/>
    </row>
    <row r="57" spans="1:18" ht="15" customHeight="1" x14ac:dyDescent="0.25">
      <c r="A57" s="10" t="s">
        <v>200</v>
      </c>
      <c r="B57" s="10" t="s">
        <v>167</v>
      </c>
      <c r="C57" s="10" t="s">
        <v>212</v>
      </c>
      <c r="D57" s="10" t="s">
        <v>137</v>
      </c>
      <c r="E57" s="10" t="s">
        <v>415</v>
      </c>
      <c r="F57" s="10" t="s">
        <v>233</v>
      </c>
      <c r="G57" s="10" t="s">
        <v>234</v>
      </c>
      <c r="H57" s="7">
        <v>9.0000000000000011E-2</v>
      </c>
      <c r="I57" s="9">
        <v>6.3739155017093275E-11</v>
      </c>
      <c r="J57" s="9" t="s">
        <v>236</v>
      </c>
      <c r="K57" s="9">
        <v>8.6970000000000006E-2</v>
      </c>
      <c r="L57" s="14">
        <v>51904</v>
      </c>
      <c r="M57" s="13">
        <v>6.3499602734363521</v>
      </c>
      <c r="N57" s="13" t="s">
        <v>127</v>
      </c>
      <c r="O57" s="12" t="s">
        <v>450</v>
      </c>
      <c r="P57" s="23">
        <v>1</v>
      </c>
      <c r="R57" s="39"/>
    </row>
    <row r="58" spans="1:18" ht="15" customHeight="1" x14ac:dyDescent="0.25">
      <c r="A58" s="10" t="s">
        <v>200</v>
      </c>
      <c r="B58" s="10" t="s">
        <v>166</v>
      </c>
      <c r="C58" s="10" t="s">
        <v>211</v>
      </c>
      <c r="D58" s="10" t="s">
        <v>137</v>
      </c>
      <c r="E58" s="10" t="s">
        <v>415</v>
      </c>
      <c r="F58" s="10" t="s">
        <v>233</v>
      </c>
      <c r="G58" s="10" t="s">
        <v>234</v>
      </c>
      <c r="H58" s="7">
        <v>9.0000000000000011E-2</v>
      </c>
      <c r="I58" s="9">
        <v>6.3739155017093275E-11</v>
      </c>
      <c r="J58" s="9" t="s">
        <v>236</v>
      </c>
      <c r="K58" s="9">
        <v>8.6800000000000002E-2</v>
      </c>
      <c r="L58" s="14" t="s">
        <v>363</v>
      </c>
      <c r="M58" s="13">
        <v>5.8516465932872936</v>
      </c>
      <c r="N58" s="13" t="s">
        <v>127</v>
      </c>
      <c r="O58" s="12" t="s">
        <v>450</v>
      </c>
      <c r="P58" s="23">
        <v>0.83626566416040105</v>
      </c>
      <c r="R58" s="39"/>
    </row>
    <row r="59" spans="1:18" ht="15" customHeight="1" x14ac:dyDescent="0.25">
      <c r="A59" s="10" t="s">
        <v>200</v>
      </c>
      <c r="B59" s="10" t="s">
        <v>182</v>
      </c>
      <c r="C59" s="10" t="s">
        <v>221</v>
      </c>
      <c r="D59" s="10" t="s">
        <v>137</v>
      </c>
      <c r="E59" s="10" t="s">
        <v>415</v>
      </c>
      <c r="F59" s="10" t="s">
        <v>233</v>
      </c>
      <c r="G59" s="10" t="s">
        <v>234</v>
      </c>
      <c r="H59" s="7">
        <v>0.04</v>
      </c>
      <c r="I59" s="9">
        <v>2.8328513340930343E-11</v>
      </c>
      <c r="J59" s="9" t="s">
        <v>236</v>
      </c>
      <c r="K59" s="9">
        <v>8.4699999999999998E-2</v>
      </c>
      <c r="L59" s="14" t="s">
        <v>369</v>
      </c>
      <c r="M59" s="13">
        <v>6.1418968497269848</v>
      </c>
      <c r="N59" s="13" t="s">
        <v>127</v>
      </c>
      <c r="O59" s="12" t="s">
        <v>450</v>
      </c>
      <c r="P59" s="23">
        <v>1</v>
      </c>
      <c r="R59" s="39"/>
    </row>
    <row r="60" spans="1:18" ht="15" customHeight="1" x14ac:dyDescent="0.25">
      <c r="A60" s="10" t="s">
        <v>200</v>
      </c>
      <c r="B60" s="10" t="s">
        <v>196</v>
      </c>
      <c r="C60" s="10" t="s">
        <v>230</v>
      </c>
      <c r="D60" s="10" t="s">
        <v>137</v>
      </c>
      <c r="E60" s="10" t="s">
        <v>415</v>
      </c>
      <c r="F60" s="10" t="s">
        <v>233</v>
      </c>
      <c r="G60" s="10" t="s">
        <v>234</v>
      </c>
      <c r="H60" s="7">
        <v>0.02</v>
      </c>
      <c r="I60" s="9">
        <v>1.4164256670465171E-11</v>
      </c>
      <c r="J60" s="9" t="s">
        <v>236</v>
      </c>
      <c r="K60" s="9">
        <v>7.9479999999999995E-2</v>
      </c>
      <c r="L60" s="14">
        <v>51567</v>
      </c>
      <c r="M60" s="13">
        <v>6.5653035513094382</v>
      </c>
      <c r="N60" s="13" t="s">
        <v>127</v>
      </c>
      <c r="O60" s="12" t="s">
        <v>450</v>
      </c>
      <c r="P60" s="23">
        <v>1</v>
      </c>
      <c r="R60" s="39"/>
    </row>
    <row r="61" spans="1:18" ht="15" customHeight="1" x14ac:dyDescent="0.25">
      <c r="A61" s="5"/>
      <c r="B61" s="5" t="s">
        <v>4</v>
      </c>
      <c r="C61" s="11"/>
      <c r="D61" s="11"/>
      <c r="E61" s="11"/>
      <c r="F61" s="11"/>
      <c r="G61" s="11"/>
      <c r="H61" s="29">
        <v>588873048.41220319</v>
      </c>
      <c r="I61" s="34">
        <v>0.41704745020148543</v>
      </c>
      <c r="J61" s="11"/>
      <c r="K61" s="9"/>
      <c r="L61" s="5" t="s">
        <v>237</v>
      </c>
      <c r="M61" s="32">
        <v>2.8017590714267038</v>
      </c>
      <c r="N61" s="4"/>
      <c r="O61" s="12"/>
    </row>
    <row r="62" spans="1:18" ht="15" customHeight="1" x14ac:dyDescent="0.25">
      <c r="A62" s="10" t="s">
        <v>337</v>
      </c>
      <c r="B62" s="10" t="s">
        <v>338</v>
      </c>
      <c r="C62" s="10" t="s">
        <v>339</v>
      </c>
      <c r="D62" s="10" t="s">
        <v>5</v>
      </c>
      <c r="E62" s="10"/>
      <c r="F62" s="10" t="s">
        <v>332</v>
      </c>
      <c r="G62" s="10" t="s">
        <v>334</v>
      </c>
      <c r="H62" s="7">
        <v>10950979.720000001</v>
      </c>
      <c r="I62" s="9">
        <v>7.7556243773569409E-3</v>
      </c>
      <c r="J62" s="41"/>
      <c r="K62" s="41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337</v>
      </c>
      <c r="B63" s="10" t="s">
        <v>340</v>
      </c>
      <c r="C63" s="10" t="s">
        <v>341</v>
      </c>
      <c r="D63" s="10" t="s">
        <v>342</v>
      </c>
      <c r="E63" s="10"/>
      <c r="F63" s="10" t="s">
        <v>233</v>
      </c>
      <c r="G63" s="10" t="s">
        <v>234</v>
      </c>
      <c r="H63" s="7">
        <v>4131560.29</v>
      </c>
      <c r="I63" s="9">
        <v>2.9260240198530759E-3</v>
      </c>
      <c r="J63" s="9" t="s">
        <v>236</v>
      </c>
      <c r="K63" s="9">
        <v>8.5000000000000006E-2</v>
      </c>
      <c r="L63" s="14"/>
      <c r="M63" s="13"/>
      <c r="N63" s="13"/>
      <c r="O63" s="12"/>
      <c r="P63" s="23"/>
      <c r="R63" s="18"/>
    </row>
    <row r="64" spans="1:18" ht="15" customHeight="1" x14ac:dyDescent="0.25">
      <c r="A64" s="5"/>
      <c r="B64" s="5" t="s">
        <v>343</v>
      </c>
      <c r="C64" s="11"/>
      <c r="D64" s="11"/>
      <c r="E64" s="11"/>
      <c r="F64" s="11"/>
      <c r="G64" s="11"/>
      <c r="H64" s="29">
        <v>15082540.010000002</v>
      </c>
      <c r="I64" s="30">
        <v>1.0789250826685907E-2</v>
      </c>
      <c r="J64" s="11"/>
      <c r="K64" s="9"/>
      <c r="L64" s="5"/>
      <c r="M64" s="32"/>
      <c r="N64" s="4"/>
      <c r="O64" s="3"/>
    </row>
    <row r="65" spans="1:18" ht="15" customHeight="1" x14ac:dyDescent="0.25">
      <c r="A65" s="10" t="s">
        <v>238</v>
      </c>
      <c r="B65" s="10" t="s">
        <v>245</v>
      </c>
      <c r="C65" s="10" t="s">
        <v>246</v>
      </c>
      <c r="D65" s="10" t="s">
        <v>5</v>
      </c>
      <c r="E65" s="10"/>
      <c r="F65" s="10" t="s">
        <v>233</v>
      </c>
      <c r="G65" s="10" t="s">
        <v>333</v>
      </c>
      <c r="H65" s="7">
        <v>111375087.87921181</v>
      </c>
      <c r="I65" s="9">
        <v>7.8877266570838531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38</v>
      </c>
      <c r="B66" s="10" t="s">
        <v>427</v>
      </c>
      <c r="C66" s="10" t="s">
        <v>430</v>
      </c>
      <c r="D66" s="10" t="s">
        <v>306</v>
      </c>
      <c r="E66" s="10"/>
      <c r="F66" s="10" t="s">
        <v>332</v>
      </c>
      <c r="G66" s="10" t="s">
        <v>334</v>
      </c>
      <c r="H66" s="7">
        <v>52500003.949999996</v>
      </c>
      <c r="I66" s="9">
        <v>3.7181176557411766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38</v>
      </c>
      <c r="B67" s="10" t="s">
        <v>242</v>
      </c>
      <c r="C67" s="10" t="s">
        <v>243</v>
      </c>
      <c r="D67" s="10" t="s">
        <v>244</v>
      </c>
      <c r="E67" s="10"/>
      <c r="F67" s="10" t="s">
        <v>332</v>
      </c>
      <c r="G67" s="10" t="s">
        <v>334</v>
      </c>
      <c r="H67" s="7">
        <v>47737845.185519226</v>
      </c>
      <c r="I67" s="9">
        <v>3.3808554605131221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38</v>
      </c>
      <c r="B68" s="10" t="s">
        <v>240</v>
      </c>
      <c r="C68" s="10" t="s">
        <v>241</v>
      </c>
      <c r="D68" s="10" t="s">
        <v>28</v>
      </c>
      <c r="E68" s="10"/>
      <c r="F68" s="10" t="s">
        <v>332</v>
      </c>
      <c r="G68" s="10" t="s">
        <v>333</v>
      </c>
      <c r="H68" s="7">
        <v>41684217.200000003</v>
      </c>
      <c r="I68" s="9">
        <v>2.9521297576410952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38</v>
      </c>
      <c r="B69" s="10" t="s">
        <v>249</v>
      </c>
      <c r="C69" s="10" t="s">
        <v>250</v>
      </c>
      <c r="D69" s="10" t="s">
        <v>84</v>
      </c>
      <c r="E69" s="10"/>
      <c r="F69" s="10" t="s">
        <v>332</v>
      </c>
      <c r="G69" s="10" t="s">
        <v>333</v>
      </c>
      <c r="H69" s="7">
        <v>30409048.612052001</v>
      </c>
      <c r="I69" s="9">
        <v>2.1536078482287859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38</v>
      </c>
      <c r="B70" s="10" t="s">
        <v>251</v>
      </c>
      <c r="C70" s="10" t="s">
        <v>252</v>
      </c>
      <c r="D70" s="10" t="s">
        <v>28</v>
      </c>
      <c r="E70" s="10"/>
      <c r="F70" s="10" t="s">
        <v>332</v>
      </c>
      <c r="G70" s="10" t="s">
        <v>333</v>
      </c>
      <c r="H70" s="7">
        <v>27671673.030000001</v>
      </c>
      <c r="I70" s="9">
        <v>1.9597433964905434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38</v>
      </c>
      <c r="B71" s="10" t="s">
        <v>247</v>
      </c>
      <c r="C71" s="10" t="s">
        <v>248</v>
      </c>
      <c r="D71" s="10" t="s">
        <v>28</v>
      </c>
      <c r="E71" s="10"/>
      <c r="F71" s="10" t="s">
        <v>332</v>
      </c>
      <c r="G71" s="10" t="s">
        <v>333</v>
      </c>
      <c r="H71" s="7">
        <v>27017967.800000001</v>
      </c>
      <c r="I71" s="9">
        <v>1.913447153167816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38</v>
      </c>
      <c r="B72" s="10" t="s">
        <v>253</v>
      </c>
      <c r="C72" s="10" t="s">
        <v>254</v>
      </c>
      <c r="D72" s="10" t="s">
        <v>28</v>
      </c>
      <c r="E72" s="10"/>
      <c r="F72" s="10" t="s">
        <v>233</v>
      </c>
      <c r="G72" s="10" t="s">
        <v>333</v>
      </c>
      <c r="H72" s="7">
        <v>21812633.480280001</v>
      </c>
      <c r="I72" s="9">
        <v>1.5447986963673397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38</v>
      </c>
      <c r="B73" s="10" t="s">
        <v>259</v>
      </c>
      <c r="C73" s="10" t="s">
        <v>260</v>
      </c>
      <c r="D73" s="10" t="s">
        <v>28</v>
      </c>
      <c r="E73" s="10"/>
      <c r="F73" s="10" t="s">
        <v>332</v>
      </c>
      <c r="G73" s="10" t="s">
        <v>333</v>
      </c>
      <c r="H73" s="7">
        <v>21061950</v>
      </c>
      <c r="I73" s="9">
        <v>1.4916343289025196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38</v>
      </c>
      <c r="B74" s="10" t="s">
        <v>437</v>
      </c>
      <c r="C74" s="10" t="s">
        <v>438</v>
      </c>
      <c r="D74" s="10" t="s">
        <v>255</v>
      </c>
      <c r="E74" s="10"/>
      <c r="F74" s="10" t="s">
        <v>233</v>
      </c>
      <c r="G74" s="10" t="s">
        <v>333</v>
      </c>
      <c r="H74" s="7">
        <v>18804704.099999998</v>
      </c>
      <c r="I74" s="9">
        <v>1.3317732774227436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38</v>
      </c>
      <c r="B75" s="10" t="s">
        <v>261</v>
      </c>
      <c r="C75" s="10" t="s">
        <v>262</v>
      </c>
      <c r="D75" s="10" t="s">
        <v>244</v>
      </c>
      <c r="E75" s="10"/>
      <c r="F75" s="10" t="s">
        <v>332</v>
      </c>
      <c r="G75" s="10" t="s">
        <v>334</v>
      </c>
      <c r="H75" s="7">
        <v>17512216.609999999</v>
      </c>
      <c r="I75" s="9">
        <v>1.2402376546641173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38</v>
      </c>
      <c r="B76" s="10" t="s">
        <v>263</v>
      </c>
      <c r="C76" s="10" t="s">
        <v>264</v>
      </c>
      <c r="D76" s="10" t="s">
        <v>255</v>
      </c>
      <c r="E76" s="10"/>
      <c r="F76" s="10" t="s">
        <v>233</v>
      </c>
      <c r="G76" s="10" t="s">
        <v>333</v>
      </c>
      <c r="H76" s="7">
        <v>17399097.449999999</v>
      </c>
      <c r="I76" s="9">
        <v>1.2322264105811801E-2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38</v>
      </c>
      <c r="B77" s="10" t="s">
        <v>256</v>
      </c>
      <c r="C77" s="10" t="s">
        <v>257</v>
      </c>
      <c r="D77" s="10" t="s">
        <v>258</v>
      </c>
      <c r="E77" s="10"/>
      <c r="F77" s="10" t="s">
        <v>332</v>
      </c>
      <c r="G77" s="10" t="s">
        <v>333</v>
      </c>
      <c r="H77" s="7">
        <v>16437628.620000001</v>
      </c>
      <c r="I77" s="9">
        <v>1.1641339541373211E-2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38</v>
      </c>
      <c r="B78" s="10" t="s">
        <v>398</v>
      </c>
      <c r="C78" s="10" t="s">
        <v>399</v>
      </c>
      <c r="D78" s="10" t="s">
        <v>138</v>
      </c>
      <c r="E78" s="10"/>
      <c r="F78" s="10" t="s">
        <v>332</v>
      </c>
      <c r="G78" s="10" t="s">
        <v>334</v>
      </c>
      <c r="H78" s="7">
        <v>15315000.000000002</v>
      </c>
      <c r="I78" s="9">
        <v>1.0846279545408706E-2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38</v>
      </c>
      <c r="B79" s="10" t="s">
        <v>268</v>
      </c>
      <c r="C79" s="10" t="s">
        <v>269</v>
      </c>
      <c r="D79" s="10" t="s">
        <v>255</v>
      </c>
      <c r="E79" s="10"/>
      <c r="F79" s="10" t="s">
        <v>233</v>
      </c>
      <c r="G79" s="10" t="s">
        <v>333</v>
      </c>
      <c r="H79" s="7">
        <v>15059437.800000001</v>
      </c>
      <c r="I79" s="9">
        <v>1.0665287115605267E-2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38</v>
      </c>
      <c r="B80" s="10" t="s">
        <v>270</v>
      </c>
      <c r="C80" s="10" t="s">
        <v>271</v>
      </c>
      <c r="D80" s="10" t="s">
        <v>244</v>
      </c>
      <c r="E80" s="10"/>
      <c r="F80" s="10" t="s">
        <v>332</v>
      </c>
      <c r="G80" s="10" t="s">
        <v>334</v>
      </c>
      <c r="H80" s="7">
        <v>14406764.959981</v>
      </c>
      <c r="I80" s="9">
        <v>1.0203055834211739E-2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38</v>
      </c>
      <c r="B81" s="10" t="s">
        <v>265</v>
      </c>
      <c r="C81" s="10" t="s">
        <v>266</v>
      </c>
      <c r="D81" s="10" t="s">
        <v>267</v>
      </c>
      <c r="E81" s="10"/>
      <c r="F81" s="10" t="s">
        <v>332</v>
      </c>
      <c r="G81" s="10" t="s">
        <v>333</v>
      </c>
      <c r="H81" s="7">
        <v>14122689.799999999</v>
      </c>
      <c r="I81" s="9">
        <v>1.0001870160228021E-2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38</v>
      </c>
      <c r="B82" s="10" t="s">
        <v>280</v>
      </c>
      <c r="C82" s="10" t="s">
        <v>281</v>
      </c>
      <c r="D82" s="10" t="s">
        <v>28</v>
      </c>
      <c r="E82" s="10"/>
      <c r="F82" s="10" t="s">
        <v>332</v>
      </c>
      <c r="G82" s="10" t="s">
        <v>333</v>
      </c>
      <c r="H82" s="7">
        <v>11630708.44276</v>
      </c>
      <c r="I82" s="9">
        <v>8.2370169821299449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38</v>
      </c>
      <c r="B83" s="10" t="s">
        <v>274</v>
      </c>
      <c r="C83" s="10" t="s">
        <v>275</v>
      </c>
      <c r="D83" s="10" t="s">
        <v>255</v>
      </c>
      <c r="E83" s="10"/>
      <c r="F83" s="10" t="s">
        <v>233</v>
      </c>
      <c r="G83" s="10" t="s">
        <v>333</v>
      </c>
      <c r="H83" s="7">
        <v>11474347.639999999</v>
      </c>
      <c r="I83" s="9">
        <v>8.1262802549553134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38</v>
      </c>
      <c r="B84" s="10" t="s">
        <v>439</v>
      </c>
      <c r="C84" s="10" t="s">
        <v>440</v>
      </c>
      <c r="D84" s="10" t="s">
        <v>255</v>
      </c>
      <c r="E84" s="10"/>
      <c r="F84" s="10" t="s">
        <v>233</v>
      </c>
      <c r="G84" s="10" t="s">
        <v>333</v>
      </c>
      <c r="H84" s="7">
        <v>10372139.82</v>
      </c>
      <c r="I84" s="9">
        <v>7.3456825316216209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38</v>
      </c>
      <c r="B85" s="10" t="s">
        <v>284</v>
      </c>
      <c r="C85" s="10" t="s">
        <v>285</v>
      </c>
      <c r="D85" s="10" t="s">
        <v>258</v>
      </c>
      <c r="E85" s="10"/>
      <c r="F85" s="10" t="s">
        <v>332</v>
      </c>
      <c r="G85" s="10" t="s">
        <v>333</v>
      </c>
      <c r="H85" s="7">
        <v>9213213.5999999996</v>
      </c>
      <c r="I85" s="9">
        <v>6.5249161095110213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38</v>
      </c>
      <c r="B86" s="10" t="s">
        <v>292</v>
      </c>
      <c r="C86" s="10" t="s">
        <v>293</v>
      </c>
      <c r="D86" s="10" t="s">
        <v>255</v>
      </c>
      <c r="E86" s="10"/>
      <c r="F86" s="10" t="s">
        <v>332</v>
      </c>
      <c r="G86" s="10" t="s">
        <v>333</v>
      </c>
      <c r="H86" s="7">
        <v>7901252.459999999</v>
      </c>
      <c r="I86" s="9">
        <v>5.5957683930792168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38</v>
      </c>
      <c r="B87" s="10" t="s">
        <v>276</v>
      </c>
      <c r="C87" s="10" t="s">
        <v>277</v>
      </c>
      <c r="D87" s="10" t="s">
        <v>255</v>
      </c>
      <c r="E87" s="10"/>
      <c r="F87" s="10" t="s">
        <v>233</v>
      </c>
      <c r="G87" s="10" t="s">
        <v>333</v>
      </c>
      <c r="H87" s="7">
        <v>7714664.0999999996</v>
      </c>
      <c r="I87" s="9">
        <v>5.4636241219411588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38</v>
      </c>
      <c r="B88" s="10" t="s">
        <v>272</v>
      </c>
      <c r="C88" s="10" t="s">
        <v>273</v>
      </c>
      <c r="D88" s="10" t="s">
        <v>138</v>
      </c>
      <c r="E88" s="10"/>
      <c r="F88" s="10" t="s">
        <v>332</v>
      </c>
      <c r="G88" s="10" t="s">
        <v>333</v>
      </c>
      <c r="H88" s="7">
        <v>7478294.96</v>
      </c>
      <c r="I88" s="9">
        <v>5.2962244635443032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38</v>
      </c>
      <c r="B89" s="10" t="s">
        <v>286</v>
      </c>
      <c r="C89" s="10" t="s">
        <v>287</v>
      </c>
      <c r="D89" s="10" t="s">
        <v>28</v>
      </c>
      <c r="E89" s="10"/>
      <c r="F89" s="10" t="s">
        <v>332</v>
      </c>
      <c r="G89" s="10" t="s">
        <v>333</v>
      </c>
      <c r="H89" s="7">
        <v>7476300</v>
      </c>
      <c r="I89" s="9">
        <v>5.2948116072699383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38</v>
      </c>
      <c r="B90" s="10" t="s">
        <v>282</v>
      </c>
      <c r="C90" s="10" t="s">
        <v>283</v>
      </c>
      <c r="D90" s="10" t="s">
        <v>244</v>
      </c>
      <c r="E90" s="10"/>
      <c r="F90" s="10" t="s">
        <v>332</v>
      </c>
      <c r="G90" s="10" t="s">
        <v>333</v>
      </c>
      <c r="H90" s="7">
        <v>7345889.04</v>
      </c>
      <c r="I90" s="9">
        <v>5.2024528917658493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38</v>
      </c>
      <c r="B91" s="10" t="s">
        <v>376</v>
      </c>
      <c r="C91" s="10" t="s">
        <v>377</v>
      </c>
      <c r="D91" s="10" t="s">
        <v>378</v>
      </c>
      <c r="E91" s="10"/>
      <c r="F91" s="10" t="s">
        <v>233</v>
      </c>
      <c r="G91" s="10" t="s">
        <v>333</v>
      </c>
      <c r="H91" s="7">
        <v>7027029.7999999998</v>
      </c>
      <c r="I91" s="9">
        <v>4.976632685910377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38</v>
      </c>
      <c r="B92" s="10" t="s">
        <v>288</v>
      </c>
      <c r="C92" s="10" t="s">
        <v>289</v>
      </c>
      <c r="D92" s="10" t="s">
        <v>28</v>
      </c>
      <c r="E92" s="10"/>
      <c r="F92" s="10" t="s">
        <v>332</v>
      </c>
      <c r="G92" s="10" t="s">
        <v>333</v>
      </c>
      <c r="H92" s="7">
        <v>6821950.0698599992</v>
      </c>
      <c r="I92" s="9">
        <v>4.8313925891297418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38</v>
      </c>
      <c r="B93" s="10" t="s">
        <v>379</v>
      </c>
      <c r="C93" s="10" t="s">
        <v>380</v>
      </c>
      <c r="D93" s="10" t="s">
        <v>28</v>
      </c>
      <c r="E93" s="10"/>
      <c r="F93" s="10" t="s">
        <v>332</v>
      </c>
      <c r="G93" s="10" t="s">
        <v>333</v>
      </c>
      <c r="H93" s="7">
        <v>6588008.46</v>
      </c>
      <c r="I93" s="9">
        <v>4.6657121387317993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38</v>
      </c>
      <c r="B94" s="10" t="s">
        <v>428</v>
      </c>
      <c r="C94" s="10" t="s">
        <v>431</v>
      </c>
      <c r="D94" s="10" t="s">
        <v>267</v>
      </c>
      <c r="E94" s="10"/>
      <c r="F94" s="10" t="s">
        <v>332</v>
      </c>
      <c r="G94" s="10" t="s">
        <v>334</v>
      </c>
      <c r="H94" s="7">
        <v>6469288.7999999998</v>
      </c>
      <c r="I94" s="9">
        <v>4.5816333519282807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38</v>
      </c>
      <c r="B95" s="10" t="s">
        <v>410</v>
      </c>
      <c r="C95" s="10" t="s">
        <v>411</v>
      </c>
      <c r="D95" s="10" t="s">
        <v>255</v>
      </c>
      <c r="E95" s="10"/>
      <c r="F95" s="10" t="s">
        <v>332</v>
      </c>
      <c r="G95" s="10" t="s">
        <v>333</v>
      </c>
      <c r="H95" s="7">
        <v>6344958.0600000005</v>
      </c>
      <c r="I95" s="9">
        <v>4.4935807262588383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38</v>
      </c>
      <c r="B96" s="10" t="s">
        <v>389</v>
      </c>
      <c r="C96" s="10" t="s">
        <v>390</v>
      </c>
      <c r="D96" s="10" t="s">
        <v>28</v>
      </c>
      <c r="E96" s="10"/>
      <c r="F96" s="10" t="s">
        <v>332</v>
      </c>
      <c r="G96" s="10" t="s">
        <v>333</v>
      </c>
      <c r="H96" s="7">
        <v>6073139.9000000004</v>
      </c>
      <c r="I96" s="9">
        <v>4.301075616962159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38</v>
      </c>
      <c r="B97" s="10" t="s">
        <v>290</v>
      </c>
      <c r="C97" s="10" t="s">
        <v>291</v>
      </c>
      <c r="D97" s="10" t="s">
        <v>255</v>
      </c>
      <c r="E97" s="10"/>
      <c r="F97" s="10" t="s">
        <v>233</v>
      </c>
      <c r="G97" s="10" t="s">
        <v>333</v>
      </c>
      <c r="H97" s="7">
        <v>5593170.96</v>
      </c>
      <c r="I97" s="9">
        <v>3.9611554539616045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38</v>
      </c>
      <c r="B98" s="10" t="s">
        <v>296</v>
      </c>
      <c r="C98" s="10" t="s">
        <v>297</v>
      </c>
      <c r="D98" s="10" t="s">
        <v>244</v>
      </c>
      <c r="E98" s="10"/>
      <c r="F98" s="10" t="s">
        <v>332</v>
      </c>
      <c r="G98" s="10" t="s">
        <v>334</v>
      </c>
      <c r="H98" s="7">
        <v>5313556.92925</v>
      </c>
      <c r="I98" s="9">
        <v>3.7631292089512873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38</v>
      </c>
      <c r="B99" s="10" t="s">
        <v>381</v>
      </c>
      <c r="C99" s="10" t="s">
        <v>382</v>
      </c>
      <c r="D99" s="10" t="s">
        <v>255</v>
      </c>
      <c r="E99" s="10"/>
      <c r="F99" s="10" t="s">
        <v>332</v>
      </c>
      <c r="G99" s="10" t="s">
        <v>333</v>
      </c>
      <c r="H99" s="7">
        <v>4843396.3500000006</v>
      </c>
      <c r="I99" s="9">
        <v>3.4301554529097087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38</v>
      </c>
      <c r="B100" s="10" t="s">
        <v>294</v>
      </c>
      <c r="C100" s="10" t="s">
        <v>295</v>
      </c>
      <c r="D100" s="10" t="s">
        <v>28</v>
      </c>
      <c r="E100" s="10"/>
      <c r="F100" s="10" t="s">
        <v>332</v>
      </c>
      <c r="G100" s="10" t="s">
        <v>333</v>
      </c>
      <c r="H100" s="7">
        <v>4702131</v>
      </c>
      <c r="I100" s="9">
        <v>3.3301095191075533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38</v>
      </c>
      <c r="B101" s="10" t="s">
        <v>278</v>
      </c>
      <c r="C101" s="10" t="s">
        <v>279</v>
      </c>
      <c r="D101" s="10" t="s">
        <v>267</v>
      </c>
      <c r="E101" s="10"/>
      <c r="F101" s="10" t="s">
        <v>332</v>
      </c>
      <c r="G101" s="10" t="s">
        <v>333</v>
      </c>
      <c r="H101" s="7">
        <v>4398365.04</v>
      </c>
      <c r="I101" s="9">
        <v>3.1149785678480403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38</v>
      </c>
      <c r="B102" s="10" t="s">
        <v>408</v>
      </c>
      <c r="C102" s="10" t="s">
        <v>385</v>
      </c>
      <c r="D102" s="10" t="s">
        <v>255</v>
      </c>
      <c r="E102" s="10"/>
      <c r="F102" s="10" t="s">
        <v>233</v>
      </c>
      <c r="G102" s="10" t="s">
        <v>333</v>
      </c>
      <c r="H102" s="7">
        <v>4208341.26</v>
      </c>
      <c r="I102" s="9">
        <v>2.98040128817744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38</v>
      </c>
      <c r="B103" s="10" t="s">
        <v>300</v>
      </c>
      <c r="C103" s="10" t="s">
        <v>301</v>
      </c>
      <c r="D103" s="10" t="s">
        <v>5</v>
      </c>
      <c r="E103" s="10"/>
      <c r="F103" s="10" t="s">
        <v>332</v>
      </c>
      <c r="G103" s="10" t="s">
        <v>333</v>
      </c>
      <c r="H103" s="7">
        <v>3728350.72</v>
      </c>
      <c r="I103" s="9">
        <v>2.6404658277796814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38</v>
      </c>
      <c r="B104" s="10" t="s">
        <v>441</v>
      </c>
      <c r="C104" s="10" t="s">
        <v>442</v>
      </c>
      <c r="D104" s="10" t="s">
        <v>255</v>
      </c>
      <c r="E104" s="10"/>
      <c r="F104" s="10" t="s">
        <v>233</v>
      </c>
      <c r="G104" s="10" t="s">
        <v>333</v>
      </c>
      <c r="H104" s="7">
        <v>3565395.46</v>
      </c>
      <c r="I104" s="9">
        <v>2.525058821357562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38</v>
      </c>
      <c r="B105" s="10" t="s">
        <v>309</v>
      </c>
      <c r="C105" s="10" t="s">
        <v>409</v>
      </c>
      <c r="D105" s="10" t="s">
        <v>244</v>
      </c>
      <c r="E105" s="10"/>
      <c r="F105" s="10" t="s">
        <v>332</v>
      </c>
      <c r="G105" s="10" t="s">
        <v>334</v>
      </c>
      <c r="H105" s="7">
        <v>3466573.8490400002</v>
      </c>
      <c r="I105" s="9">
        <v>2.4550720882462475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38</v>
      </c>
      <c r="B106" s="10" t="s">
        <v>302</v>
      </c>
      <c r="C106" s="10" t="s">
        <v>303</v>
      </c>
      <c r="D106" s="10" t="s">
        <v>255</v>
      </c>
      <c r="E106" s="10"/>
      <c r="F106" s="10" t="s">
        <v>332</v>
      </c>
      <c r="G106" s="10" t="s">
        <v>333</v>
      </c>
      <c r="H106" s="7">
        <v>3456327.52</v>
      </c>
      <c r="I106" s="9">
        <v>2.4478155065236172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38</v>
      </c>
      <c r="B107" s="10" t="s">
        <v>307</v>
      </c>
      <c r="C107" s="10" t="s">
        <v>308</v>
      </c>
      <c r="D107" s="10" t="s">
        <v>258</v>
      </c>
      <c r="E107" s="10"/>
      <c r="F107" s="10" t="s">
        <v>332</v>
      </c>
      <c r="G107" s="10" t="s">
        <v>333</v>
      </c>
      <c r="H107" s="7">
        <v>3392448.35</v>
      </c>
      <c r="I107" s="9">
        <v>2.4025754585348031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38</v>
      </c>
      <c r="B108" s="10" t="s">
        <v>383</v>
      </c>
      <c r="C108" s="10" t="s">
        <v>384</v>
      </c>
      <c r="D108" s="10" t="s">
        <v>255</v>
      </c>
      <c r="E108" s="10"/>
      <c r="F108" s="10" t="s">
        <v>233</v>
      </c>
      <c r="G108" s="10" t="s">
        <v>333</v>
      </c>
      <c r="H108" s="7">
        <v>3126260.2800000003</v>
      </c>
      <c r="I108" s="9">
        <v>2.2140576512300158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38</v>
      </c>
      <c r="B109" s="10" t="s">
        <v>443</v>
      </c>
      <c r="C109" s="10" t="s">
        <v>444</v>
      </c>
      <c r="D109" s="10" t="s">
        <v>255</v>
      </c>
      <c r="E109" s="10"/>
      <c r="F109" s="10" t="s">
        <v>332</v>
      </c>
      <c r="G109" s="10" t="s">
        <v>333</v>
      </c>
      <c r="H109" s="7">
        <v>2936940</v>
      </c>
      <c r="I109" s="9">
        <v>2.0799785992877992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38</v>
      </c>
      <c r="B110" s="10" t="s">
        <v>412</v>
      </c>
      <c r="C110" s="10" t="s">
        <v>413</v>
      </c>
      <c r="D110" s="10" t="s">
        <v>255</v>
      </c>
      <c r="E110" s="10"/>
      <c r="F110" s="10" t="s">
        <v>332</v>
      </c>
      <c r="G110" s="10" t="s">
        <v>333</v>
      </c>
      <c r="H110" s="7">
        <v>2653215</v>
      </c>
      <c r="I110" s="9">
        <v>1.8790409130964125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38</v>
      </c>
      <c r="B111" s="10" t="s">
        <v>445</v>
      </c>
      <c r="C111" s="10" t="s">
        <v>446</v>
      </c>
      <c r="D111" s="10" t="s">
        <v>255</v>
      </c>
      <c r="E111" s="10"/>
      <c r="F111" s="10" t="s">
        <v>233</v>
      </c>
      <c r="G111" s="10" t="s">
        <v>333</v>
      </c>
      <c r="H111" s="7">
        <v>2637070.7999999998</v>
      </c>
      <c r="I111" s="9">
        <v>1.8676073834694462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38</v>
      </c>
      <c r="B112" s="10" t="s">
        <v>312</v>
      </c>
      <c r="C112" s="10" t="s">
        <v>313</v>
      </c>
      <c r="D112" s="10" t="s">
        <v>28</v>
      </c>
      <c r="E112" s="10"/>
      <c r="F112" s="10" t="s">
        <v>332</v>
      </c>
      <c r="G112" s="10" t="s">
        <v>333</v>
      </c>
      <c r="H112" s="7">
        <v>2567506.1999999997</v>
      </c>
      <c r="I112" s="9">
        <v>1.818340840990534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38</v>
      </c>
      <c r="B113" s="10" t="s">
        <v>310</v>
      </c>
      <c r="C113" s="10" t="s">
        <v>311</v>
      </c>
      <c r="D113" s="10" t="s">
        <v>28</v>
      </c>
      <c r="E113" s="10"/>
      <c r="F113" s="10" t="s">
        <v>233</v>
      </c>
      <c r="G113" s="10" t="s">
        <v>333</v>
      </c>
      <c r="H113" s="7">
        <v>2565538.2899999996</v>
      </c>
      <c r="I113" s="9">
        <v>1.8169471418733151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38</v>
      </c>
      <c r="B114" s="10" t="s">
        <v>318</v>
      </c>
      <c r="C114" s="10" t="s">
        <v>319</v>
      </c>
      <c r="D114" s="10" t="s">
        <v>267</v>
      </c>
      <c r="E114" s="10"/>
      <c r="F114" s="10" t="s">
        <v>332</v>
      </c>
      <c r="G114" s="10" t="s">
        <v>333</v>
      </c>
      <c r="H114" s="7">
        <v>1981418.72</v>
      </c>
      <c r="I114" s="9">
        <v>1.403266166087228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38</v>
      </c>
      <c r="B115" s="10" t="s">
        <v>386</v>
      </c>
      <c r="C115" s="10" t="s">
        <v>387</v>
      </c>
      <c r="D115" s="10" t="s">
        <v>28</v>
      </c>
      <c r="E115" s="10"/>
      <c r="F115" s="10" t="s">
        <v>332</v>
      </c>
      <c r="G115" s="10" t="s">
        <v>333</v>
      </c>
      <c r="H115" s="7">
        <v>1705578.1199999999</v>
      </c>
      <c r="I115" s="9">
        <v>1.2079123131604722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38</v>
      </c>
      <c r="B116" s="10" t="s">
        <v>314</v>
      </c>
      <c r="C116" s="10" t="s">
        <v>315</v>
      </c>
      <c r="D116" s="10" t="s">
        <v>28</v>
      </c>
      <c r="E116" s="10"/>
      <c r="F116" s="10" t="s">
        <v>332</v>
      </c>
      <c r="G116" s="10" t="s">
        <v>333</v>
      </c>
      <c r="H116" s="7">
        <v>1658880</v>
      </c>
      <c r="I116" s="9">
        <v>1.1748401052750631E-3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38</v>
      </c>
      <c r="B117" s="10" t="s">
        <v>316</v>
      </c>
      <c r="C117" s="10" t="s">
        <v>317</v>
      </c>
      <c r="D117" s="10" t="s">
        <v>244</v>
      </c>
      <c r="E117" s="10"/>
      <c r="F117" s="10" t="s">
        <v>332</v>
      </c>
      <c r="G117" s="10" t="s">
        <v>334</v>
      </c>
      <c r="H117" s="7">
        <v>1558399.8709713998</v>
      </c>
      <c r="I117" s="9">
        <v>1.1036787883829356E-3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38</v>
      </c>
      <c r="B118" s="10" t="s">
        <v>393</v>
      </c>
      <c r="C118" s="10" t="s">
        <v>394</v>
      </c>
      <c r="D118" s="10" t="s">
        <v>244</v>
      </c>
      <c r="E118" s="10"/>
      <c r="F118" s="10" t="s">
        <v>332</v>
      </c>
      <c r="G118" s="10" t="s">
        <v>334</v>
      </c>
      <c r="H118" s="7">
        <v>1546942.1659660002</v>
      </c>
      <c r="I118" s="9">
        <v>1.0955642946553878E-3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38</v>
      </c>
      <c r="B119" s="10" t="s">
        <v>326</v>
      </c>
      <c r="C119" s="10" t="s">
        <v>327</v>
      </c>
      <c r="D119" s="10" t="s">
        <v>244</v>
      </c>
      <c r="E119" s="10"/>
      <c r="F119" s="10" t="s">
        <v>332</v>
      </c>
      <c r="G119" s="10" t="s">
        <v>334</v>
      </c>
      <c r="H119" s="7">
        <v>749700</v>
      </c>
      <c r="I119" s="9">
        <v>5.3094716129238693E-4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38</v>
      </c>
      <c r="B120" s="10" t="s">
        <v>328</v>
      </c>
      <c r="C120" s="10" t="s">
        <v>329</v>
      </c>
      <c r="D120" s="10" t="s">
        <v>28</v>
      </c>
      <c r="E120" s="10"/>
      <c r="F120" s="10" t="s">
        <v>332</v>
      </c>
      <c r="G120" s="10" t="s">
        <v>333</v>
      </c>
      <c r="H120" s="7">
        <v>734794.2</v>
      </c>
      <c r="I120" s="9">
        <v>5.2039068243845592E-4</v>
      </c>
      <c r="J120" s="9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38</v>
      </c>
      <c r="B121" s="10" t="s">
        <v>324</v>
      </c>
      <c r="C121" s="10" t="s">
        <v>325</v>
      </c>
      <c r="D121" s="10" t="s">
        <v>244</v>
      </c>
      <c r="E121" s="10"/>
      <c r="F121" s="10" t="s">
        <v>332</v>
      </c>
      <c r="G121" s="10" t="s">
        <v>334</v>
      </c>
      <c r="H121" s="7">
        <v>674520</v>
      </c>
      <c r="I121" s="9">
        <v>4.7770372046810835E-4</v>
      </c>
      <c r="J121" s="9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38</v>
      </c>
      <c r="B122" s="10" t="s">
        <v>422</v>
      </c>
      <c r="C122" s="10" t="s">
        <v>423</v>
      </c>
      <c r="D122" s="10" t="s">
        <v>267</v>
      </c>
      <c r="E122" s="10"/>
      <c r="F122" s="10" t="s">
        <v>332</v>
      </c>
      <c r="G122" s="10" t="s">
        <v>333</v>
      </c>
      <c r="H122" s="7">
        <v>662374.40000000002</v>
      </c>
      <c r="I122" s="9">
        <v>4.6910205067726831E-4</v>
      </c>
      <c r="J122" s="9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38</v>
      </c>
      <c r="B123" s="10" t="s">
        <v>420</v>
      </c>
      <c r="C123" s="10" t="s">
        <v>421</v>
      </c>
      <c r="D123" s="10" t="s">
        <v>306</v>
      </c>
      <c r="E123" s="10"/>
      <c r="F123" s="10" t="s">
        <v>332</v>
      </c>
      <c r="G123" s="10" t="s">
        <v>333</v>
      </c>
      <c r="H123" s="7">
        <v>599778.75</v>
      </c>
      <c r="I123" s="9">
        <v>4.2477100802453812E-4</v>
      </c>
      <c r="J123" s="9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38</v>
      </c>
      <c r="B124" s="10" t="s">
        <v>304</v>
      </c>
      <c r="C124" s="10" t="s">
        <v>305</v>
      </c>
      <c r="D124" s="10" t="s">
        <v>306</v>
      </c>
      <c r="E124" s="10"/>
      <c r="F124" s="10" t="s">
        <v>332</v>
      </c>
      <c r="G124" s="10" t="s">
        <v>333</v>
      </c>
      <c r="H124" s="7">
        <v>220724.03</v>
      </c>
      <c r="I124" s="9">
        <v>1.5631959071297274E-4</v>
      </c>
      <c r="J124" s="9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38</v>
      </c>
      <c r="B125" s="10" t="s">
        <v>298</v>
      </c>
      <c r="C125" s="36" t="s">
        <v>299</v>
      </c>
      <c r="D125" s="36" t="s">
        <v>255</v>
      </c>
      <c r="E125" s="36"/>
      <c r="F125" s="36" t="s">
        <v>233</v>
      </c>
      <c r="G125" s="36" t="s">
        <v>333</v>
      </c>
      <c r="H125" s="37">
        <v>82572.45</v>
      </c>
      <c r="I125" s="9">
        <v>5.8478868785457588E-5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38</v>
      </c>
      <c r="B126" s="10" t="s">
        <v>320</v>
      </c>
      <c r="C126" s="10" t="s">
        <v>321</v>
      </c>
      <c r="D126" s="10" t="s">
        <v>255</v>
      </c>
      <c r="E126" s="10"/>
      <c r="F126" s="10" t="s">
        <v>332</v>
      </c>
      <c r="G126" s="10" t="s">
        <v>333</v>
      </c>
      <c r="H126" s="7">
        <v>66934.400000000009</v>
      </c>
      <c r="I126" s="9">
        <v>4.7403801084179203E-5</v>
      </c>
      <c r="J126" s="9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 t="s">
        <v>238</v>
      </c>
      <c r="B127" s="10" t="s">
        <v>429</v>
      </c>
      <c r="C127" s="36" t="s">
        <v>432</v>
      </c>
      <c r="D127" s="36" t="s">
        <v>138</v>
      </c>
      <c r="E127" s="36"/>
      <c r="F127" s="36" t="s">
        <v>332</v>
      </c>
      <c r="G127" s="36" t="s">
        <v>433</v>
      </c>
      <c r="H127" s="37">
        <v>63586.890000000007</v>
      </c>
      <c r="I127" s="9">
        <v>4.5033051541831757E-5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 t="s">
        <v>238</v>
      </c>
      <c r="B128" s="10" t="s">
        <v>322</v>
      </c>
      <c r="C128" s="36" t="s">
        <v>323</v>
      </c>
      <c r="D128" s="36" t="s">
        <v>28</v>
      </c>
      <c r="E128" s="36"/>
      <c r="F128" s="36" t="s">
        <v>332</v>
      </c>
      <c r="G128" s="36" t="s">
        <v>333</v>
      </c>
      <c r="H128" s="37">
        <v>46858.32</v>
      </c>
      <c r="I128" s="9">
        <v>3.3185663581339578E-5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 t="s">
        <v>238</v>
      </c>
      <c r="B129" s="10" t="s">
        <v>400</v>
      </c>
      <c r="C129" s="36" t="s">
        <v>401</v>
      </c>
      <c r="D129" s="36" t="s">
        <v>138</v>
      </c>
      <c r="E129" s="36"/>
      <c r="F129" s="36" t="s">
        <v>332</v>
      </c>
      <c r="G129" s="36" t="s">
        <v>333</v>
      </c>
      <c r="H129" s="37">
        <v>35664.32</v>
      </c>
      <c r="I129" s="9">
        <v>2.5257929122880222E-5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10" t="s">
        <v>238</v>
      </c>
      <c r="B130" s="10" t="s">
        <v>330</v>
      </c>
      <c r="C130" s="36" t="s">
        <v>331</v>
      </c>
      <c r="D130" s="36" t="s">
        <v>28</v>
      </c>
      <c r="E130" s="36"/>
      <c r="F130" s="36" t="s">
        <v>332</v>
      </c>
      <c r="G130" s="36" t="s">
        <v>333</v>
      </c>
      <c r="H130" s="37">
        <v>3812.5699999999997</v>
      </c>
      <c r="I130" s="9">
        <v>2.7001110027057695E-6</v>
      </c>
      <c r="J130" s="38"/>
      <c r="K130" s="9"/>
      <c r="L130" s="14"/>
      <c r="M130" s="13"/>
      <c r="N130" s="13"/>
      <c r="O130" s="12"/>
      <c r="P130" s="23"/>
      <c r="R130" s="18"/>
    </row>
    <row r="131" spans="1:18" ht="15" customHeight="1" x14ac:dyDescent="0.25">
      <c r="A131" s="5"/>
      <c r="B131" s="5" t="s">
        <v>239</v>
      </c>
      <c r="C131" s="11"/>
      <c r="D131" s="11"/>
      <c r="E131" s="11"/>
      <c r="F131" s="11"/>
      <c r="G131" s="11"/>
      <c r="H131" s="29">
        <v>705806278.84489179</v>
      </c>
      <c r="I131" s="30">
        <v>0.49986106465924796</v>
      </c>
      <c r="J131" s="11"/>
      <c r="K131" s="9"/>
      <c r="L131" s="5"/>
      <c r="M131" s="32"/>
      <c r="N131" s="13"/>
      <c r="O131" s="12"/>
      <c r="P131" s="23"/>
    </row>
    <row r="132" spans="1:18" ht="15" customHeight="1" x14ac:dyDescent="0.25">
      <c r="A132" s="10" t="s">
        <v>344</v>
      </c>
      <c r="B132" s="10" t="s">
        <v>447</v>
      </c>
      <c r="C132" s="10"/>
      <c r="D132" s="10" t="s">
        <v>5</v>
      </c>
      <c r="E132" s="10"/>
      <c r="F132" s="10" t="s">
        <v>332</v>
      </c>
      <c r="G132" s="10" t="s">
        <v>333</v>
      </c>
      <c r="H132" s="7">
        <v>5697544.0199999996</v>
      </c>
      <c r="I132" s="9">
        <v>4.0350737945276972E-3</v>
      </c>
      <c r="J132" s="11"/>
      <c r="K132" s="9"/>
      <c r="L132" s="5"/>
      <c r="M132" s="32"/>
      <c r="N132" s="13"/>
      <c r="O132" s="12"/>
      <c r="P132" s="23"/>
    </row>
    <row r="133" spans="1:18" ht="15" customHeight="1" x14ac:dyDescent="0.25">
      <c r="A133" s="10" t="s">
        <v>344</v>
      </c>
      <c r="B133" s="10" t="s">
        <v>347</v>
      </c>
      <c r="C133" s="10" t="s">
        <v>348</v>
      </c>
      <c r="D133" s="10" t="s">
        <v>258</v>
      </c>
      <c r="E133" s="10"/>
      <c r="F133" s="10" t="s">
        <v>332</v>
      </c>
      <c r="G133" s="10" t="s">
        <v>333</v>
      </c>
      <c r="H133" s="7">
        <v>939437.1</v>
      </c>
      <c r="I133" s="9">
        <v>6.6532141050787278E-4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44</v>
      </c>
      <c r="B134" s="10" t="s">
        <v>345</v>
      </c>
      <c r="C134" s="10" t="s">
        <v>346</v>
      </c>
      <c r="D134" s="10" t="s">
        <v>258</v>
      </c>
      <c r="E134" s="10"/>
      <c r="F134" s="10" t="s">
        <v>332</v>
      </c>
      <c r="G134" s="10" t="s">
        <v>333</v>
      </c>
      <c r="H134" s="7">
        <v>375539.12</v>
      </c>
      <c r="I134" s="9">
        <v>2.6596162427403101E-4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44</v>
      </c>
      <c r="B135" s="10" t="s">
        <v>349</v>
      </c>
      <c r="C135" s="10" t="s">
        <v>350</v>
      </c>
      <c r="D135" s="10" t="s">
        <v>351</v>
      </c>
      <c r="E135" s="10"/>
      <c r="F135" s="10" t="s">
        <v>332</v>
      </c>
      <c r="G135" s="10" t="s">
        <v>333</v>
      </c>
      <c r="H135" s="7">
        <v>249334</v>
      </c>
      <c r="I135" s="9">
        <v>1.7658153863368814E-4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44</v>
      </c>
      <c r="B136" s="10" t="s">
        <v>395</v>
      </c>
      <c r="C136" s="10" t="s">
        <v>396</v>
      </c>
      <c r="D136" s="10" t="s">
        <v>258</v>
      </c>
      <c r="E136" s="10"/>
      <c r="F136" s="10" t="s">
        <v>332</v>
      </c>
      <c r="G136" s="10" t="s">
        <v>333</v>
      </c>
      <c r="H136" s="7">
        <v>161568</v>
      </c>
      <c r="I136" s="9">
        <v>1.1442453108668583E-4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10" t="s">
        <v>344</v>
      </c>
      <c r="B137" s="10" t="s">
        <v>352</v>
      </c>
      <c r="C137" s="10" t="s">
        <v>353</v>
      </c>
      <c r="D137" s="10" t="s">
        <v>351</v>
      </c>
      <c r="E137" s="10"/>
      <c r="F137" s="10" t="s">
        <v>332</v>
      </c>
      <c r="G137" s="10" t="s">
        <v>333</v>
      </c>
      <c r="H137" s="7">
        <v>100815</v>
      </c>
      <c r="I137" s="9">
        <v>7.1398476811647318E-5</v>
      </c>
      <c r="J137" s="9"/>
      <c r="K137" s="9"/>
      <c r="L137" s="14"/>
      <c r="M137" s="13"/>
      <c r="N137" s="13"/>
      <c r="O137" s="12"/>
      <c r="P137" s="23"/>
      <c r="R137" s="18"/>
    </row>
    <row r="138" spans="1:18" ht="15" customHeight="1" x14ac:dyDescent="0.25">
      <c r="A138" s="5"/>
      <c r="B138" s="5" t="s">
        <v>354</v>
      </c>
      <c r="C138" s="11"/>
      <c r="D138" s="11"/>
      <c r="E138" s="11"/>
      <c r="F138" s="11"/>
      <c r="G138" s="11"/>
      <c r="H138" s="29">
        <v>7524237.2399999993</v>
      </c>
      <c r="I138" s="30">
        <v>5.3287613758416221E-3</v>
      </c>
      <c r="J138" s="11"/>
      <c r="K138" s="9"/>
      <c r="L138" s="5"/>
      <c r="M138" s="32"/>
      <c r="N138" s="4"/>
      <c r="O138" s="3"/>
    </row>
    <row r="139" spans="1:18" ht="15" customHeight="1" x14ac:dyDescent="0.25">
      <c r="A139" s="10" t="s">
        <v>355</v>
      </c>
      <c r="B139" s="10" t="s">
        <v>356</v>
      </c>
      <c r="C139" s="10"/>
      <c r="D139" s="10" t="s">
        <v>5</v>
      </c>
      <c r="E139" s="10"/>
      <c r="F139" s="10" t="s">
        <v>332</v>
      </c>
      <c r="G139" s="10" t="s">
        <v>334</v>
      </c>
      <c r="H139" s="7">
        <v>51490171.129999995</v>
      </c>
      <c r="I139" s="9">
        <v>3.6465999994574783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55</v>
      </c>
      <c r="B140" s="10" t="s">
        <v>424</v>
      </c>
      <c r="C140" s="10"/>
      <c r="D140" s="10" t="s">
        <v>5</v>
      </c>
      <c r="E140" s="10"/>
      <c r="F140" s="10" t="s">
        <v>332</v>
      </c>
      <c r="G140" s="10" t="s">
        <v>334</v>
      </c>
      <c r="H140" s="7">
        <v>39023020</v>
      </c>
      <c r="I140" s="9">
        <v>2.763660356683479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55</v>
      </c>
      <c r="B141" s="10" t="s">
        <v>357</v>
      </c>
      <c r="C141" s="10"/>
      <c r="D141" s="10" t="s">
        <v>5</v>
      </c>
      <c r="E141" s="10"/>
      <c r="F141" s="10" t="s">
        <v>332</v>
      </c>
      <c r="G141" s="10" t="s">
        <v>334</v>
      </c>
      <c r="H141" s="7">
        <v>14295840.57</v>
      </c>
      <c r="I141" s="9">
        <v>1.0124497757676456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55</v>
      </c>
      <c r="B142" s="10" t="s">
        <v>165</v>
      </c>
      <c r="C142" s="10"/>
      <c r="D142" s="10" t="s">
        <v>5</v>
      </c>
      <c r="E142" s="10"/>
      <c r="F142" s="10" t="s">
        <v>332</v>
      </c>
      <c r="G142" s="10" t="s">
        <v>334</v>
      </c>
      <c r="H142" s="7">
        <v>11496287.739999998</v>
      </c>
      <c r="I142" s="9">
        <v>8.1418185153440976E-3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55</v>
      </c>
      <c r="B143" s="10" t="s">
        <v>359</v>
      </c>
      <c r="C143" s="10"/>
      <c r="D143" s="10" t="s">
        <v>138</v>
      </c>
      <c r="E143" s="10"/>
      <c r="F143" s="10" t="s">
        <v>332</v>
      </c>
      <c r="G143" s="10" t="s">
        <v>334</v>
      </c>
      <c r="H143" s="7">
        <v>8912046</v>
      </c>
      <c r="I143" s="9">
        <v>6.3116253501496224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55</v>
      </c>
      <c r="B144" s="10" t="s">
        <v>358</v>
      </c>
      <c r="C144" s="10"/>
      <c r="D144" s="10" t="s">
        <v>5</v>
      </c>
      <c r="E144" s="10"/>
      <c r="F144" s="10" t="s">
        <v>332</v>
      </c>
      <c r="G144" s="10" t="s">
        <v>334</v>
      </c>
      <c r="H144" s="7">
        <v>8908241.6799999997</v>
      </c>
      <c r="I144" s="9">
        <v>6.308931081902793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55</v>
      </c>
      <c r="B145" s="10" t="s">
        <v>414</v>
      </c>
      <c r="C145" s="10"/>
      <c r="D145" s="10" t="s">
        <v>5</v>
      </c>
      <c r="E145" s="10"/>
      <c r="F145" s="10" t="s">
        <v>332</v>
      </c>
      <c r="G145" s="10" t="s">
        <v>334</v>
      </c>
      <c r="H145" s="7">
        <v>8847000</v>
      </c>
      <c r="I145" s="9">
        <v>6.2655589381802688E-3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55</v>
      </c>
      <c r="B146" s="10" t="s">
        <v>360</v>
      </c>
      <c r="C146" s="10"/>
      <c r="D146" s="10" t="s">
        <v>5</v>
      </c>
      <c r="E146" s="10"/>
      <c r="F146" s="10" t="s">
        <v>332</v>
      </c>
      <c r="G146" s="10" t="s">
        <v>334</v>
      </c>
      <c r="H146" s="7">
        <v>4543197.7699999996</v>
      </c>
      <c r="I146" s="9">
        <v>3.2175509659482493E-3</v>
      </c>
      <c r="J146" s="9"/>
      <c r="K146" s="9"/>
      <c r="L146" s="14"/>
      <c r="M146" s="13"/>
      <c r="N146" s="13"/>
      <c r="O146" s="12"/>
      <c r="P146" s="23"/>
      <c r="R146" s="18"/>
    </row>
    <row r="147" spans="1:18" ht="15" customHeight="1" x14ac:dyDescent="0.25">
      <c r="A147" s="10"/>
      <c r="B147" s="10" t="s">
        <v>448</v>
      </c>
      <c r="C147" s="36"/>
      <c r="D147" s="36" t="s">
        <v>5</v>
      </c>
      <c r="E147" s="36"/>
      <c r="F147" s="10" t="s">
        <v>332</v>
      </c>
      <c r="G147" s="10" t="s">
        <v>334</v>
      </c>
      <c r="H147" s="37">
        <v>0</v>
      </c>
      <c r="I147" s="9">
        <v>0</v>
      </c>
      <c r="J147" s="38"/>
      <c r="K147" s="9"/>
      <c r="L147" s="14"/>
      <c r="M147" s="13"/>
      <c r="N147" s="42"/>
      <c r="O147" s="3"/>
      <c r="P147" s="43"/>
      <c r="R147" s="18"/>
    </row>
    <row r="148" spans="1:18" ht="15" customHeight="1" x14ac:dyDescent="0.25">
      <c r="A148" s="10"/>
      <c r="B148" s="10" t="s">
        <v>449</v>
      </c>
      <c r="C148" s="36"/>
      <c r="D148" s="36" t="s">
        <v>5</v>
      </c>
      <c r="E148" s="36"/>
      <c r="F148" s="10" t="s">
        <v>332</v>
      </c>
      <c r="G148" s="10" t="s">
        <v>334</v>
      </c>
      <c r="H148" s="37">
        <v>15020</v>
      </c>
      <c r="I148" s="9">
        <v>1.0637356759519343E-5</v>
      </c>
      <c r="J148" s="38"/>
      <c r="K148" s="9"/>
      <c r="L148" s="14"/>
      <c r="M148" s="13"/>
      <c r="N148" s="42"/>
      <c r="O148" s="3"/>
      <c r="P148" s="43"/>
      <c r="R148" s="18"/>
    </row>
    <row r="149" spans="1:18" ht="15" customHeight="1" x14ac:dyDescent="0.25">
      <c r="A149" s="5"/>
      <c r="B149" s="5" t="s">
        <v>361</v>
      </c>
      <c r="C149" s="11"/>
      <c r="D149" s="11"/>
      <c r="E149" s="11"/>
      <c r="F149" s="11"/>
      <c r="G149" s="11"/>
      <c r="H149" s="29">
        <v>147515804.88999999</v>
      </c>
      <c r="I149" s="30">
        <v>0.10447258617061105</v>
      </c>
      <c r="J149" s="11"/>
      <c r="K149" s="9"/>
      <c r="L149" s="5"/>
      <c r="M149" s="32"/>
      <c r="N149" s="4"/>
      <c r="O149" s="3"/>
    </row>
    <row r="150" spans="1:18" ht="15" customHeight="1" x14ac:dyDescent="0.25">
      <c r="A150" s="5"/>
      <c r="B150" s="5" t="s">
        <v>362</v>
      </c>
      <c r="C150" s="11"/>
      <c r="D150" s="11"/>
      <c r="E150" s="11"/>
      <c r="F150" s="11"/>
      <c r="G150" s="11"/>
      <c r="H150" s="29">
        <v>1464801909.3970952</v>
      </c>
      <c r="I150" s="30">
        <v>1.0373915108043961</v>
      </c>
      <c r="J150" s="11"/>
      <c r="K150" s="9"/>
      <c r="L150" s="6"/>
      <c r="M150" s="6"/>
      <c r="N150" s="8"/>
      <c r="O150" s="12"/>
      <c r="P150" s="17" t="s">
        <v>113</v>
      </c>
    </row>
    <row r="151" spans="1:18" ht="15" customHeight="1" x14ac:dyDescent="0.25">
      <c r="A151" s="10"/>
      <c r="B151" s="10" t="s">
        <v>3</v>
      </c>
      <c r="C151" s="8"/>
      <c r="D151" s="8"/>
      <c r="E151" s="8"/>
      <c r="F151" s="8"/>
      <c r="G151" s="8"/>
      <c r="H151" s="7">
        <v>18398260.899999999</v>
      </c>
      <c r="I151" s="9">
        <v>1.3029884483889176E-2</v>
      </c>
      <c r="J151" s="8"/>
      <c r="K151" s="8"/>
      <c r="L151" s="7"/>
      <c r="M151" s="6"/>
      <c r="N151" s="8"/>
      <c r="O151" s="12"/>
      <c r="P151" s="17"/>
    </row>
    <row r="152" spans="1:18" ht="15" customHeight="1" x14ac:dyDescent="0.25">
      <c r="A152" s="10"/>
      <c r="B152" s="10" t="s">
        <v>2</v>
      </c>
      <c r="C152" s="8"/>
      <c r="D152" s="8"/>
      <c r="E152" s="8"/>
      <c r="F152" s="8"/>
      <c r="G152" s="8"/>
      <c r="H152" s="25">
        <v>-71195257.839999989</v>
      </c>
      <c r="I152" s="9"/>
      <c r="J152" s="8"/>
      <c r="K152" s="8"/>
      <c r="L152" s="7"/>
      <c r="M152" s="6"/>
      <c r="N152" s="8"/>
      <c r="O152" s="12"/>
      <c r="P152" s="17" t="s">
        <v>113</v>
      </c>
    </row>
    <row r="153" spans="1:18" ht="15" customHeight="1" x14ac:dyDescent="0.25">
      <c r="A153" s="10"/>
      <c r="B153" s="10" t="s">
        <v>1</v>
      </c>
      <c r="C153" s="21"/>
      <c r="D153" s="21"/>
      <c r="E153" s="21"/>
      <c r="F153" s="21"/>
      <c r="G153" s="21"/>
      <c r="H153" s="28">
        <v>-52796996.93999999</v>
      </c>
      <c r="I153" s="31">
        <v>-3.7391510804396205E-2</v>
      </c>
      <c r="J153" s="21"/>
      <c r="K153" s="20"/>
      <c r="L153" s="20"/>
      <c r="M153" s="22"/>
      <c r="N153" s="8"/>
      <c r="O153" s="12"/>
      <c r="P153" s="17"/>
    </row>
    <row r="154" spans="1:18" ht="15" customHeight="1" x14ac:dyDescent="0.25">
      <c r="A154" s="5"/>
      <c r="B154" s="5" t="s">
        <v>0</v>
      </c>
      <c r="C154" s="5"/>
      <c r="D154" s="5"/>
      <c r="E154" s="5"/>
      <c r="F154" s="5"/>
      <c r="G154" s="5"/>
      <c r="H154" s="29">
        <v>1412004912.4570951</v>
      </c>
      <c r="I154" s="33">
        <v>0.99999999999999989</v>
      </c>
      <c r="J154" s="5"/>
      <c r="K154" s="5"/>
      <c r="L154" s="5"/>
      <c r="M154" s="5"/>
      <c r="N154" s="5"/>
      <c r="O154" s="5"/>
      <c r="P154" s="5" t="s">
        <v>113</v>
      </c>
      <c r="Q154" s="24"/>
    </row>
    <row r="155" spans="1:18" x14ac:dyDescent="0.25">
      <c r="C155" s="1"/>
      <c r="D155" s="1"/>
      <c r="E155" s="1"/>
      <c r="F155" s="1"/>
      <c r="G155" s="1"/>
      <c r="H155" s="29"/>
      <c r="I155" s="1"/>
    </row>
    <row r="156" spans="1:18" x14ac:dyDescent="0.25">
      <c r="C156" s="1"/>
      <c r="D156" s="1"/>
      <c r="E156" s="1"/>
      <c r="F156" s="1"/>
      <c r="G156" s="1"/>
      <c r="I156" s="1"/>
    </row>
    <row r="157" spans="1:18" x14ac:dyDescent="0.25">
      <c r="C157" s="1"/>
      <c r="D157" s="1"/>
      <c r="E157" s="1"/>
      <c r="F157" s="1"/>
      <c r="G157" s="1"/>
      <c r="H157" s="35"/>
      <c r="I157" s="1"/>
    </row>
    <row r="173" spans="2:2" x14ac:dyDescent="0.25">
      <c r="B173" s="19"/>
    </row>
    <row r="174" spans="2:2" x14ac:dyDescent="0.25">
      <c r="B174" s="19"/>
    </row>
    <row r="200" spans="2:2" x14ac:dyDescent="0.25">
      <c r="B200" s="19"/>
    </row>
    <row r="205" spans="2:2" x14ac:dyDescent="0.25">
      <c r="B205" s="19"/>
    </row>
  </sheetData>
  <autoFilter ref="A5:Q154" xr:uid="{7DBCB685-808C-4515-ACE8-89D494FF9ABE}"/>
  <mergeCells count="3">
    <mergeCell ref="A1:K1"/>
    <mergeCell ref="A2:K2"/>
    <mergeCell ref="J62:K62"/>
  </mergeCells>
  <phoneticPr fontId="9" type="noConversion"/>
  <conditionalFormatting sqref="C149:C153 C131 C5 C61 C64 C138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72f01b738ce8616ad4608bbc8f636d53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bd3ae3efa9839b0314b34002dd8bdf22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FD838ADF-57FA-4D9C-AF8F-E69B06CF9318}"/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5-10-24T19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